     </c>
      <c r="T14426">
        <v>5</v>
      </c>
      <c r="U14426">
        <v>0</v>
      </c>
      <c r="V14426">
        <v>9.3000000000000007</v>
      </c>
      <c r="W14426">
        <v>1.7429999999999999</v>
      </c>
      <c r="X14426" s="8" t="s">
        <v>62</v>
      </c>
      <c r="Y14426">
        <v>2014</v>
      </c>
    </row>
    <row r="14427" spans="1:25" x14ac:dyDescent="0.25">
      <c r="A14427">
        <v>11945</v>
      </c>
      <c r="B14427" s="8" t="s">
        <v>34424</v>
      </c>
      <c r="C14427" s="9">
        <v>41872</v>
      </c>
      <c r="D14427" s="9">
        <v>41877</v>
      </c>
      <c r="E14427" s="8" t="s">
        <v>96</v>
      </c>
      <c r="F14427" s="8" t="s">
        <v>5101</v>
      </c>
      <c r="G14427" s="8" t="s">
        <v>5102</v>
      </c>
      <c r="H14427" s="8" t="s">
        <v>43</v>
      </c>
      <c r="I14427" s="8" t="s">
        <v>15889</v>
      </c>
      <c r="J14427" s="8" t="s">
        <v>3714</v>
      </c>
      <c r="K14427" s="8" t="s">
        <v>172</v>
      </c>
      <c r="M14427" s="8" t="s">
        <v>69</v>
      </c>
      <c r="N14427" s="8" t="s">
        <v>70</v>
      </c>
      <c r="O14427" s="8" t="s">
        <v>28424</v>
      </c>
      <c r="P14427" s="8" t="s">
        <v>112</v>
      </c>
      <c r="Q14427" s="8" t="s">
        <v>113</v>
      </c>
      <c r="R14427" s="8" t="s">
        <v>28425</v>
      </c>
      <c r="S14427">
        <v>25.139999999999997</v>
      </c>
      <c r="T14427">
        <v>2</v>
      </c>
      <c r="U14427">
        <v>0</v>
      </c>
      <c r="V14427">
        <v>3.24</v>
      </c>
      <c r="W14427">
        <v>1.74</v>
      </c>
      <c r="X14427" s="8" t="s">
        <v>62</v>
      </c>
      <c r="Y14427">
        <v>2014</v>
      </c>
    </row>
    <row r="14428" spans="1:25" x14ac:dyDescent="0.25">
      <c r="A14428">
        <v>13941</v>
      </c>
      <c r="B14428" s="8" t="s">
        <v>23400</v>
      </c>
      <c r="C14428" s="9">
        <v>41746</v>
      </c>
      <c r="D14428" s="9">
        <v>41752</v>
      </c>
      <c r="E14428" s="8" t="s">
        <v>96</v>
      </c>
      <c r="F14428" s="8" t="s">
        <v>252</v>
      </c>
      <c r="G14428" s="8" t="s">
        <v>253</v>
      </c>
      <c r="H14428" s="8" t="s">
        <v>43</v>
      </c>
      <c r="I14428" s="8" t="s">
        <v>2841</v>
      </c>
      <c r="J14428" s="8" t="s">
        <v>2841</v>
      </c>
      <c r="K14428" s="8" t="s">
        <v>2842</v>
      </c>
      <c r="M14428" s="8" t="s">
        <v>69</v>
      </c>
      <c r="N14428" s="8" t="s">
        <v>232</v>
      </c>
      <c r="O14428" s="8" t="s">
        <v>24842</v>
      </c>
      <c r="P14428" s="8" t="s">
        <v>50</v>
      </c>
      <c r="Q14428" s="8" t="s">
        <v>4239</v>
      </c>
      <c r="R14428" s="8" t="s">
        <v>24843</v>
      </c>
      <c r="S14428">
        <v>76.224000000000004</v>
      </c>
      <c r="T14428">
        <v>8</v>
      </c>
      <c r="U14428">
        <v>0.6</v>
      </c>
      <c r="V14428">
        <v>-91.536000000000001</v>
      </c>
      <c r="W14428">
        <v>1.74</v>
      </c>
      <c r="X14428" s="8" t="s">
        <v>62</v>
      </c>
      <c r="Y14428">
        <v>2014</v>
      </c>
    </row>
    <row r="14429" spans="1:25" x14ac:dyDescent="0.25">
      <c r="A14429">
        <v>14194</v>
      </c>
      <c r="B14429" s="8" t="s">
        <v>11510</v>
      </c>
      <c r="C14429" s="9">
        <v>41935</v>
      </c>
      <c r="D14429" s="9">
        <v>41939</v>
      </c>
      <c r="E14429" s="8" t="s">
        <v>96</v>
      </c>
      <c r="F14429" s="8" t="s">
        <v>2997</v>
      </c>
      <c r="G14429" s="8" t="s">
        <v>2931</v>
      </c>
      <c r="H14429" s="8" t="s">
        <v>43</v>
      </c>
      <c r="I14429" s="8" t="s">
        <v>800</v>
      </c>
      <c r="J14429" s="8" t="s">
        <v>801</v>
      </c>
      <c r="K14429" s="8" t="s">
        <v>172</v>
      </c>
      <c r="M14429" s="8" t="s">
        <v>69</v>
      </c>
      <c r="N14429" s="8" t="s">
        <v>70</v>
      </c>
      <c r="O14429" s="8" t="s">
        <v>30256</v>
      </c>
      <c r="P14429" s="8" t="s">
        <v>112</v>
      </c>
      <c r="Q14429" s="8" t="s">
        <v>113</v>
      </c>
      <c r="R14429" s="8" t="s">
        <v>29785</v>
      </c>
      <c r="S14429">
        <v>26.879999999999995</v>
      </c>
      <c r="T14429">
        <v>4</v>
      </c>
      <c r="U14429">
        <v>0</v>
      </c>
      <c r="V14429">
        <v>11.28</v>
      </c>
      <c r="W14429">
        <v>1.74</v>
      </c>
      <c r="X14429" s="8" t="s">
        <v>104</v>
      </c>
      <c r="Y14429">
        <v>2014</v>
      </c>
    </row>
    <row r="14430" spans="1:25" x14ac:dyDescent="0.25">
      <c r="A14430">
        <v>19371</v>
      </c>
      <c r="B14430" s="8" t="s">
        <v>42828</v>
      </c>
      <c r="C14430" s="9">
        <v>41794</v>
      </c>
      <c r="D14430" s="9">
        <v>41798</v>
      </c>
      <c r="E14430" s="8" t="s">
        <v>96</v>
      </c>
      <c r="F14430" s="8" t="s">
        <v>5149</v>
      </c>
      <c r="G14430" s="8" t="s">
        <v>5150</v>
      </c>
      <c r="H14430" s="8" t="s">
        <v>28</v>
      </c>
      <c r="I14430" s="8" t="s">
        <v>42829</v>
      </c>
      <c r="J14430" s="8" t="s">
        <v>1990</v>
      </c>
      <c r="K14430" s="8" t="s">
        <v>172</v>
      </c>
      <c r="M14430" s="8" t="s">
        <v>69</v>
      </c>
      <c r="N14430" s="8" t="s">
        <v>70</v>
      </c>
      <c r="O14430" s="8" t="s">
        <v>40205</v>
      </c>
      <c r="P14430" s="8" t="s">
        <v>112</v>
      </c>
      <c r="Q14430" s="8" t="s">
        <v>8786</v>
      </c>
      <c r="R14430" s="8" t="s">
        <v>34783</v>
      </c>
      <c r="S14430">
        <v>36</v>
      </c>
      <c r="T14430">
        <v>4</v>
      </c>
      <c r="U14430">
        <v>0</v>
      </c>
      <c r="V14430">
        <v>0</v>
      </c>
      <c r="W14430">
        <v>1.74</v>
      </c>
      <c r="X14430" s="8" t="s">
        <v>62</v>
      </c>
      <c r="Y14430">
        <v>2014</v>
      </c>
    </row>
    <row r="14431" spans="1:25" x14ac:dyDescent="0.25">
      <c r="A14431">
        <v>23599</v>
      </c>
      <c r="B14431" s="8" t="s">
        <v>40442</v>
      </c>
      <c r="C14431" s="9">
        <v>41657</v>
      </c>
      <c r="D14431" s="9">
        <v>41663</v>
      </c>
      <c r="E14431" s="8" t="s">
        <v>96</v>
      </c>
      <c r="F14431" s="8" t="s">
        <v>2404</v>
      </c>
      <c r="G14431" s="8" t="s">
        <v>2405</v>
      </c>
      <c r="H14431" s="8" t="s">
        <v>43</v>
      </c>
      <c r="I14431" s="8" t="s">
        <v>1726</v>
      </c>
      <c r="J14431" s="8" t="s">
        <v>1727</v>
      </c>
      <c r="K14431" s="8" t="s">
        <v>46</v>
      </c>
      <c r="M14431" s="8" t="s">
        <v>47</v>
      </c>
      <c r="N14431" s="8" t="s">
        <v>48</v>
      </c>
      <c r="O14431" s="8" t="s">
        <v>34498</v>
      </c>
      <c r="P14431" s="8" t="s">
        <v>112</v>
      </c>
      <c r="Q14431" s="8" t="s">
        <v>10160</v>
      </c>
      <c r="R14431" s="8" t="s">
        <v>24228</v>
      </c>
      <c r="S14431">
        <v>24.552</v>
      </c>
      <c r="T14431">
        <v>4</v>
      </c>
      <c r="U14431">
        <v>0.4</v>
      </c>
      <c r="V14431">
        <v>-14.328000000000003</v>
      </c>
      <c r="W14431">
        <v>1.74</v>
      </c>
      <c r="X14431" s="8" t="s">
        <v>62</v>
      </c>
      <c r="Y14431">
        <v>2014</v>
      </c>
    </row>
    <row r="14432" spans="1:25" x14ac:dyDescent="0.25">
      <c r="A14432">
        <v>32101</v>
      </c>
      <c r="B14432" s="8" t="s">
        <v>42830</v>
      </c>
      <c r="C14432" s="9">
        <v>41752</v>
      </c>
      <c r="D14432" s="9">
        <v>41754</v>
      </c>
      <c r="E14432" s="8" t="s">
        <v>54</v>
      </c>
      <c r="F14432" s="8" t="s">
        <v>860</v>
      </c>
      <c r="G14432" s="8" t="s">
        <v>861</v>
      </c>
      <c r="H14432" s="8" t="s">
        <v>28</v>
      </c>
      <c r="I14432" s="8" t="s">
        <v>1282</v>
      </c>
      <c r="J14432" s="8" t="s">
        <v>109</v>
      </c>
      <c r="K14432" s="8" t="s">
        <v>31</v>
      </c>
      <c r="L14432">
        <v>94122</v>
      </c>
      <c r="M14432" s="8" t="s">
        <v>32</v>
      </c>
      <c r="N14432" s="8" t="s">
        <v>110</v>
      </c>
      <c r="O14432" s="8" t="s">
        <v>33732</v>
      </c>
      <c r="P14432" s="8" t="s">
        <v>50</v>
      </c>
      <c r="Q14432" s="8" t="s">
        <v>4239</v>
      </c>
      <c r="R14432" s="8" t="s">
        <v>33733</v>
      </c>
      <c r="S14432">
        <v>18.28</v>
      </c>
      <c r="T14432">
        <v>2</v>
      </c>
      <c r="U14432">
        <v>0</v>
      </c>
      <c r="V14432">
        <v>6.2151999999999994</v>
      </c>
      <c r="W14432">
        <v>1.74</v>
      </c>
      <c r="X14432" s="8" t="s">
        <v>104</v>
      </c>
      <c r="Y14432">
        <v>2014</v>
      </c>
    </row>
    <row r="14433" spans="1:25" x14ac:dyDescent="0.25">
      <c r="A14433">
        <v>32125</v>
      </c>
      <c r="B14433" s="8" t="s">
        <v>40987</v>
      </c>
      <c r="C14433" s="9">
        <v>41873</v>
      </c>
      <c r="D14433" s="9">
        <v>41880</v>
      </c>
      <c r="E14433" s="8" t="s">
        <v>96</v>
      </c>
      <c r="F14433" s="8" t="s">
        <v>366</v>
      </c>
      <c r="G14433" s="8" t="s">
        <v>367</v>
      </c>
      <c r="H14433" s="8" t="s">
        <v>28</v>
      </c>
      <c r="I14433" s="8" t="s">
        <v>7755</v>
      </c>
      <c r="J14433" s="8" t="s">
        <v>378</v>
      </c>
      <c r="K14433" s="8" t="s">
        <v>31</v>
      </c>
      <c r="L14433">
        <v>55044</v>
      </c>
      <c r="M14433" s="8" t="s">
        <v>32</v>
      </c>
      <c r="N14433" s="8" t="s">
        <v>70</v>
      </c>
      <c r="O14433" s="8" t="s">
        <v>39464</v>
      </c>
      <c r="P14433" s="8" t="s">
        <v>112</v>
      </c>
      <c r="Q14433" s="8" t="s">
        <v>8786</v>
      </c>
      <c r="R14433" s="8" t="s">
        <v>39465</v>
      </c>
      <c r="S14433">
        <v>15.28</v>
      </c>
      <c r="T14433">
        <v>2</v>
      </c>
      <c r="U14433">
        <v>0</v>
      </c>
      <c r="V14433">
        <v>7.4871999999999996</v>
      </c>
      <c r="W14433">
        <v>1.74</v>
      </c>
      <c r="X14433" s="8" t="s">
        <v>62</v>
      </c>
      <c r="Y14433">
        <v>2014</v>
      </c>
    </row>
    <row r="14434" spans="1:25" x14ac:dyDescent="0.25">
      <c r="A14434">
        <v>37893</v>
      </c>
      <c r="B14434" s="8" t="s">
        <v>42832</v>
      </c>
      <c r="C14434" s="9">
        <v>41753</v>
      </c>
      <c r="D14434" s="9">
        <v>41756</v>
      </c>
      <c r="E14434" s="8" t="s">
        <v>54</v>
      </c>
      <c r="F14434" s="8" t="s">
        <v>2068</v>
      </c>
      <c r="G14434" s="8" t="s">
        <v>2069</v>
      </c>
      <c r="H14434" s="8" t="s">
        <v>43</v>
      </c>
      <c r="I14434" s="8" t="s">
        <v>1335</v>
      </c>
      <c r="J14434" s="8" t="s">
        <v>1085</v>
      </c>
      <c r="K14434" s="8" t="s">
        <v>31</v>
      </c>
      <c r="L14434">
        <v>43229</v>
      </c>
      <c r="M14434" s="8" t="s">
        <v>32</v>
      </c>
      <c r="N14434" s="8" t="s">
        <v>33</v>
      </c>
      <c r="O14434" s="8" t="s">
        <v>38199</v>
      </c>
      <c r="P14434" s="8" t="s">
        <v>112</v>
      </c>
      <c r="Q14434" s="8" t="s">
        <v>6626</v>
      </c>
      <c r="R14434" s="8" t="s">
        <v>38200</v>
      </c>
      <c r="S14434">
        <v>5.3440000000000003</v>
      </c>
      <c r="T14434">
        <v>1</v>
      </c>
      <c r="U14434">
        <v>0.2</v>
      </c>
      <c r="V14434">
        <v>1.8703999999999998</v>
      </c>
      <c r="W14434">
        <v>1.74</v>
      </c>
      <c r="X14434" s="8" t="s">
        <v>38</v>
      </c>
      <c r="Y14434">
        <v>2014</v>
      </c>
    </row>
    <row r="14435" spans="1:25" x14ac:dyDescent="0.25">
      <c r="A14435">
        <v>38258</v>
      </c>
      <c r="B14435" s="8" t="s">
        <v>42833</v>
      </c>
      <c r="C14435" s="9">
        <v>41954</v>
      </c>
      <c r="D14435" s="9">
        <v>41954</v>
      </c>
      <c r="E14435" s="8" t="s">
        <v>25</v>
      </c>
      <c r="F14435" s="8" t="s">
        <v>3739</v>
      </c>
      <c r="G14435" s="8" t="s">
        <v>3740</v>
      </c>
      <c r="H14435" s="8" t="s">
        <v>66</v>
      </c>
      <c r="I14435" s="8" t="s">
        <v>12532</v>
      </c>
      <c r="J14435" s="8" t="s">
        <v>109</v>
      </c>
      <c r="K14435" s="8" t="s">
        <v>31</v>
      </c>
      <c r="L14435">
        <v>92503</v>
      </c>
      <c r="M14435" s="8" t="s">
        <v>32</v>
      </c>
      <c r="N14435" s="8" t="s">
        <v>110</v>
      </c>
      <c r="O14435" s="8" t="s">
        <v>42834</v>
      </c>
      <c r="P14435" s="8" t="s">
        <v>112</v>
      </c>
      <c r="Q14435" s="8" t="s">
        <v>5049</v>
      </c>
      <c r="R14435" s="8" t="s">
        <v>42835</v>
      </c>
      <c r="S14435">
        <v>7.8000000000000007</v>
      </c>
      <c r="T14435">
        <v>3</v>
      </c>
      <c r="U14435">
        <v>0</v>
      </c>
      <c r="V14435">
        <v>2.1060000000000008</v>
      </c>
      <c r="W14435">
        <v>1.74</v>
      </c>
      <c r="X14435" s="8" t="s">
        <v>38</v>
      </c>
      <c r="Y14435">
        <v>2014</v>
      </c>
    </row>
    <row r="14436" spans="1:25" x14ac:dyDescent="0.25">
      <c r="A14436">
        <v>38473</v>
      </c>
      <c r="B14436" s="8" t="s">
        <v>4846</v>
      </c>
      <c r="C14436" s="9">
        <v>41725</v>
      </c>
      <c r="D14436" s="9">
        <v>41729</v>
      </c>
      <c r="E14436" s="8" t="s">
        <v>96</v>
      </c>
      <c r="F14436" s="8" t="s">
        <v>3262</v>
      </c>
      <c r="G14436" s="8" t="s">
        <v>3263</v>
      </c>
      <c r="H14436" s="8" t="s">
        <v>43</v>
      </c>
      <c r="I14436" s="8" t="s">
        <v>1006</v>
      </c>
      <c r="J14436" s="8" t="s">
        <v>298</v>
      </c>
      <c r="K14436" s="8" t="s">
        <v>31</v>
      </c>
      <c r="L14436">
        <v>77070</v>
      </c>
      <c r="M14436" s="8" t="s">
        <v>32</v>
      </c>
      <c r="N14436" s="8" t="s">
        <v>70</v>
      </c>
      <c r="O14436" s="8" t="s">
        <v>27496</v>
      </c>
      <c r="P14436" s="8" t="s">
        <v>112</v>
      </c>
      <c r="Q14436" s="8" t="s">
        <v>795</v>
      </c>
      <c r="R14436" s="8" t="s">
        <v>31861</v>
      </c>
      <c r="S14436">
        <v>32.231999999999999</v>
      </c>
      <c r="T14436">
        <v>3</v>
      </c>
      <c r="U14436">
        <v>0.2</v>
      </c>
      <c r="V14436">
        <v>2.4173999999999989</v>
      </c>
      <c r="W14436">
        <v>1.74</v>
      </c>
      <c r="X14436" s="8" t="s">
        <v>62</v>
      </c>
      <c r="Y14436">
        <v>2014</v>
      </c>
    </row>
    <row r="14437" spans="1:25" x14ac:dyDescent="0.25">
      <c r="A14437">
        <v>39019</v>
      </c>
      <c r="B14437" s="8" t="s">
        <v>42836</v>
      </c>
      <c r="C14437" s="9">
        <v>41746</v>
      </c>
      <c r="D14437" s="9">
        <v>41750</v>
      </c>
      <c r="E14437" s="8" t="s">
        <v>96</v>
      </c>
      <c r="F14437" s="8" t="s">
        <v>10832</v>
      </c>
      <c r="G14437" s="8" t="s">
        <v>10340</v>
      </c>
      <c r="H14437" s="8" t="s">
        <v>66</v>
      </c>
      <c r="I14437" s="8" t="s">
        <v>1282</v>
      </c>
      <c r="J14437" s="8" t="s">
        <v>109</v>
      </c>
      <c r="K14437" s="8" t="s">
        <v>31</v>
      </c>
      <c r="L14437">
        <v>94109</v>
      </c>
      <c r="M14437" s="8" t="s">
        <v>32</v>
      </c>
      <c r="N14437" s="8" t="s">
        <v>110</v>
      </c>
      <c r="O14437" s="8" t="s">
        <v>33379</v>
      </c>
      <c r="P14437" s="8" t="s">
        <v>112</v>
      </c>
      <c r="Q14437" s="8" t="s">
        <v>165</v>
      </c>
      <c r="R14437" s="8" t="s">
        <v>33380</v>
      </c>
      <c r="S14437">
        <v>40.74</v>
      </c>
      <c r="T14437">
        <v>3</v>
      </c>
      <c r="U14437">
        <v>0</v>
      </c>
      <c r="V14437">
        <v>12.222</v>
      </c>
      <c r="W14437">
        <v>1.74</v>
      </c>
      <c r="X14437" s="8" t="s">
        <v>104</v>
      </c>
      <c r="Y14437">
        <v>2014</v>
      </c>
    </row>
    <row r="14438" spans="1:25" x14ac:dyDescent="0.25">
      <c r="A14438">
        <v>44528</v>
      </c>
      <c r="B14438" s="8" t="s">
        <v>33564</v>
      </c>
      <c r="C14438" s="9">
        <v>41687</v>
      </c>
      <c r="D14438" s="9">
        <v>41693</v>
      </c>
      <c r="E14438" s="8" t="s">
        <v>96</v>
      </c>
      <c r="F14438" s="8" t="s">
        <v>21224</v>
      </c>
      <c r="G14438" s="8" t="s">
        <v>1281</v>
      </c>
      <c r="H14438" s="8" t="s">
        <v>43</v>
      </c>
      <c r="I14438" s="8" t="s">
        <v>3920</v>
      </c>
      <c r="J14438" s="8" t="s">
        <v>3920</v>
      </c>
      <c r="K14438" s="8" t="s">
        <v>3921</v>
      </c>
      <c r="M14438" s="8" t="s">
        <v>145</v>
      </c>
      <c r="N14438" s="8" t="s">
        <v>145</v>
      </c>
      <c r="O14438" s="8" t="s">
        <v>34186</v>
      </c>
      <c r="P14438" s="8" t="s">
        <v>112</v>
      </c>
      <c r="Q14438" s="8" t="s">
        <v>5049</v>
      </c>
      <c r="R14438" s="8" t="s">
        <v>26485</v>
      </c>
      <c r="S14438">
        <v>17.400000000000002</v>
      </c>
      <c r="T14438">
        <v>1</v>
      </c>
      <c r="U14438">
        <v>0</v>
      </c>
      <c r="V14438">
        <v>1.56</v>
      </c>
      <c r="W14438">
        <v>1.74</v>
      </c>
      <c r="X14438" s="8" t="s">
        <v>62</v>
      </c>
      <c r="Y14438">
        <v>2014</v>
      </c>
    </row>
    <row r="14439" spans="1:25" x14ac:dyDescent="0.25">
      <c r="A14439">
        <v>46116</v>
      </c>
      <c r="B14439" s="8" t="s">
        <v>42840</v>
      </c>
      <c r="C14439" s="9">
        <v>41897</v>
      </c>
      <c r="D14439" s="9">
        <v>41898</v>
      </c>
      <c r="E14439" s="8" t="s">
        <v>54</v>
      </c>
      <c r="F14439" s="8" t="s">
        <v>11861</v>
      </c>
      <c r="G14439" s="8" t="s">
        <v>5028</v>
      </c>
      <c r="H14439" s="8" t="s">
        <v>28</v>
      </c>
      <c r="I14439" s="8" t="s">
        <v>15001</v>
      </c>
      <c r="J14439" s="8" t="s">
        <v>15002</v>
      </c>
      <c r="K14439" s="8" t="s">
        <v>318</v>
      </c>
      <c r="M14439" s="8" t="s">
        <v>77</v>
      </c>
      <c r="N14439" s="8" t="s">
        <v>77</v>
      </c>
      <c r="O14439" s="8" t="s">
        <v>24866</v>
      </c>
      <c r="P14439" s="8" t="s">
        <v>112</v>
      </c>
      <c r="Q14439" s="8" t="s">
        <v>5049</v>
      </c>
      <c r="R14439" s="8" t="s">
        <v>19975</v>
      </c>
      <c r="S14439">
        <v>18.93</v>
      </c>
      <c r="T14439">
        <v>1</v>
      </c>
      <c r="U14439">
        <v>0</v>
      </c>
      <c r="V14439">
        <v>6.8100000000000005</v>
      </c>
      <c r="W14439">
        <v>1.74</v>
      </c>
      <c r="X14439" s="8" t="s">
        <v>104</v>
      </c>
      <c r="Y14439">
        <v>2014</v>
      </c>
    </row>
    <row r="14440" spans="1:25" x14ac:dyDescent="0.25">
      <c r="A14440">
        <v>46770</v>
      </c>
      <c r="B14440" s="8" t="s">
        <v>24261</v>
      </c>
      <c r="C14440" s="9">
        <v>41962</v>
      </c>
      <c r="D14440" s="9">
        <v>41966</v>
      </c>
      <c r="E14440" s="8" t="s">
        <v>96</v>
      </c>
      <c r="F14440" s="8" t="s">
        <v>4009</v>
      </c>
      <c r="G14440" s="8" t="s">
        <v>3722</v>
      </c>
      <c r="H14440" s="8" t="s">
        <v>28</v>
      </c>
      <c r="I14440" s="8" t="s">
        <v>5294</v>
      </c>
      <c r="J14440" s="8" t="s">
        <v>5295</v>
      </c>
      <c r="K14440" s="8" t="s">
        <v>602</v>
      </c>
      <c r="M14440" s="8" t="s">
        <v>77</v>
      </c>
      <c r="N14440" s="8" t="s">
        <v>77</v>
      </c>
      <c r="O14440" s="8" t="s">
        <v>30542</v>
      </c>
      <c r="P14440" s="8" t="s">
        <v>112</v>
      </c>
      <c r="Q14440" s="8" t="s">
        <v>5049</v>
      </c>
      <c r="R14440" s="8" t="s">
        <v>23593</v>
      </c>
      <c r="S14440">
        <v>15.120000000000001</v>
      </c>
      <c r="T14440">
        <v>1</v>
      </c>
      <c r="U14440">
        <v>0</v>
      </c>
      <c r="V14440">
        <v>5.43</v>
      </c>
      <c r="W14440">
        <v>1.74</v>
      </c>
      <c r="X14440" s="8" t="s">
        <v>62</v>
      </c>
      <c r="Y14440">
        <v>2014</v>
      </c>
    </row>
    <row r="14441" spans="1:25" x14ac:dyDescent="0.25">
      <c r="A14441">
        <v>47288</v>
      </c>
      <c r="B14441" s="8" t="s">
        <v>29422</v>
      </c>
      <c r="C14441" s="9">
        <v>41849</v>
      </c>
      <c r="D14441" s="9">
        <v>41852</v>
      </c>
      <c r="E14441" s="8" t="s">
        <v>54</v>
      </c>
      <c r="F14441" s="8" t="s">
        <v>3877</v>
      </c>
      <c r="G14441" s="8" t="s">
        <v>3878</v>
      </c>
      <c r="H14441" s="8" t="s">
        <v>43</v>
      </c>
      <c r="I14441" s="8" t="s">
        <v>15152</v>
      </c>
      <c r="J14441" s="8" t="s">
        <v>2340</v>
      </c>
      <c r="K14441" s="8" t="s">
        <v>416</v>
      </c>
      <c r="M14441" s="8" t="s">
        <v>145</v>
      </c>
      <c r="N14441" s="8" t="s">
        <v>145</v>
      </c>
      <c r="O14441" s="8" t="s">
        <v>30262</v>
      </c>
      <c r="P14441" s="8" t="s">
        <v>112</v>
      </c>
      <c r="Q14441" s="8" t="s">
        <v>6626</v>
      </c>
      <c r="R14441" s="8" t="s">
        <v>16205</v>
      </c>
      <c r="S14441">
        <v>30.48</v>
      </c>
      <c r="T14441">
        <v>1</v>
      </c>
      <c r="U14441">
        <v>0</v>
      </c>
      <c r="V14441">
        <v>2.73</v>
      </c>
      <c r="W14441">
        <v>1.74</v>
      </c>
      <c r="X14441" s="8" t="s">
        <v>62</v>
      </c>
      <c r="Y14441">
        <v>2014</v>
      </c>
    </row>
    <row r="14442" spans="1:25" x14ac:dyDescent="0.25">
      <c r="A14442">
        <v>49440</v>
      </c>
      <c r="B14442" s="8" t="s">
        <v>42841</v>
      </c>
      <c r="C14442" s="9">
        <v>41972</v>
      </c>
      <c r="D14442" s="9">
        <v>41977</v>
      </c>
      <c r="E14442" s="8" t="s">
        <v>96</v>
      </c>
      <c r="F14442" s="8" t="s">
        <v>26600</v>
      </c>
      <c r="G14442" s="8" t="s">
        <v>2855</v>
      </c>
      <c r="H14442" s="8" t="s">
        <v>43</v>
      </c>
      <c r="I14442" s="8" t="s">
        <v>1650</v>
      </c>
      <c r="J14442" s="8" t="s">
        <v>1650</v>
      </c>
      <c r="K14442" s="8" t="s">
        <v>1651</v>
      </c>
      <c r="M14442" s="8" t="s">
        <v>145</v>
      </c>
      <c r="N14442" s="8" t="s">
        <v>145</v>
      </c>
      <c r="O14442" s="8" t="s">
        <v>6764</v>
      </c>
      <c r="P14442" s="8" t="s">
        <v>112</v>
      </c>
      <c r="Q14442" s="8" t="s">
        <v>795</v>
      </c>
      <c r="R14442" s="8" t="s">
        <v>6765</v>
      </c>
      <c r="S14442">
        <v>23.148</v>
      </c>
      <c r="T14442">
        <v>1</v>
      </c>
      <c r="U14442">
        <v>0.6</v>
      </c>
      <c r="V14442">
        <v>-20.861999999999995</v>
      </c>
      <c r="W14442">
        <v>1.74</v>
      </c>
      <c r="X14442" s="8" t="s">
        <v>62</v>
      </c>
      <c r="Y14442">
        <v>2014</v>
      </c>
    </row>
    <row r="14443" spans="1:25" x14ac:dyDescent="0.25">
      <c r="A14443">
        <v>2439</v>
      </c>
      <c r="B14443" s="8" t="s">
        <v>12139</v>
      </c>
      <c r="C14443" s="9">
        <v>41963</v>
      </c>
      <c r="D14443" s="9">
        <v>41968</v>
      </c>
      <c r="E14443" s="8" t="s">
        <v>96</v>
      </c>
      <c r="F14443" s="8" t="s">
        <v>1483</v>
      </c>
      <c r="G14443" s="8" t="s">
        <v>1484</v>
      </c>
      <c r="H14443" s="8" t="s">
        <v>66</v>
      </c>
      <c r="I14443" s="8" t="s">
        <v>1507</v>
      </c>
      <c r="J14443" s="8" t="s">
        <v>1507</v>
      </c>
      <c r="K14443" s="8" t="s">
        <v>540</v>
      </c>
      <c r="M14443" s="8" t="s">
        <v>154</v>
      </c>
      <c r="N14443" s="8" t="s">
        <v>70</v>
      </c>
      <c r="O14443" s="8" t="s">
        <v>40028</v>
      </c>
      <c r="P14443" s="8" t="s">
        <v>112</v>
      </c>
      <c r="Q14443" s="8" t="s">
        <v>5049</v>
      </c>
      <c r="R14443" s="8" t="s">
        <v>24421</v>
      </c>
      <c r="S14443">
        <v>29.399999999999995</v>
      </c>
      <c r="T14443">
        <v>3</v>
      </c>
      <c r="U14443">
        <v>0</v>
      </c>
      <c r="V14443">
        <v>11.46</v>
      </c>
      <c r="W14443">
        <v>1.73</v>
      </c>
      <c r="X14443" s="8" t="s">
        <v>62</v>
      </c>
      <c r="Y14443">
        <v>2014</v>
      </c>
    </row>
    <row r="14444" spans="1:25" x14ac:dyDescent="0.25">
      <c r="A14444">
        <v>11129</v>
      </c>
      <c r="B14444" s="8" t="s">
        <v>35789</v>
      </c>
      <c r="C14444" s="9">
        <v>41907</v>
      </c>
      <c r="D14444" s="9">
        <v>41913</v>
      </c>
      <c r="E14444" s="8" t="s">
        <v>96</v>
      </c>
      <c r="F14444" s="8" t="s">
        <v>4399</v>
      </c>
      <c r="G14444" s="8" t="s">
        <v>4400</v>
      </c>
      <c r="H14444" s="8" t="s">
        <v>28</v>
      </c>
      <c r="I14444" s="8" t="s">
        <v>1001</v>
      </c>
      <c r="J14444" s="8" t="s">
        <v>1001</v>
      </c>
      <c r="K14444" s="8" t="s">
        <v>68</v>
      </c>
      <c r="M14444" s="8" t="s">
        <v>69</v>
      </c>
      <c r="N14444" s="8" t="s">
        <v>70</v>
      </c>
      <c r="O14444" s="8" t="s">
        <v>17202</v>
      </c>
      <c r="P14444" s="8" t="s">
        <v>35</v>
      </c>
      <c r="Q14444" s="8" t="s">
        <v>36</v>
      </c>
      <c r="R14444" s="8" t="s">
        <v>9594</v>
      </c>
      <c r="S14444">
        <v>55.14</v>
      </c>
      <c r="T14444">
        <v>1</v>
      </c>
      <c r="U14444">
        <v>0</v>
      </c>
      <c r="V14444">
        <v>15.99</v>
      </c>
      <c r="W14444">
        <v>1.73</v>
      </c>
      <c r="X14444" s="8" t="s">
        <v>62</v>
      </c>
      <c r="Y14444">
        <v>2014</v>
      </c>
    </row>
    <row r="14445" spans="1:25" x14ac:dyDescent="0.25">
      <c r="A14445">
        <v>17874</v>
      </c>
      <c r="B14445" s="8" t="s">
        <v>42846</v>
      </c>
      <c r="C14445" s="9">
        <v>41992</v>
      </c>
      <c r="D14445" s="9">
        <v>41993</v>
      </c>
      <c r="E14445" s="8" t="s">
        <v>54</v>
      </c>
      <c r="F14445" s="8" t="s">
        <v>279</v>
      </c>
      <c r="G14445" s="8" t="s">
        <v>280</v>
      </c>
      <c r="H14445" s="8" t="s">
        <v>43</v>
      </c>
      <c r="I14445" s="8" t="s">
        <v>10232</v>
      </c>
      <c r="J14445" s="8" t="s">
        <v>595</v>
      </c>
      <c r="K14445" s="8" t="s">
        <v>172</v>
      </c>
      <c r="M14445" s="8" t="s">
        <v>69</v>
      </c>
      <c r="N14445" s="8" t="s">
        <v>70</v>
      </c>
      <c r="O14445" s="8" t="s">
        <v>28749</v>
      </c>
      <c r="P14445" s="8" t="s">
        <v>112</v>
      </c>
      <c r="Q14445" s="8" t="s">
        <v>5049</v>
      </c>
      <c r="R14445" s="8" t="s">
        <v>28750</v>
      </c>
      <c r="S14445">
        <v>73.260000000000005</v>
      </c>
      <c r="T14445">
        <v>6</v>
      </c>
      <c r="U14445">
        <v>0</v>
      </c>
      <c r="V14445">
        <v>0</v>
      </c>
      <c r="W14445">
        <v>1.73</v>
      </c>
      <c r="X14445" s="8" t="s">
        <v>104</v>
      </c>
      <c r="Y14445">
        <v>2014</v>
      </c>
    </row>
    <row r="14446" spans="1:25" x14ac:dyDescent="0.25">
      <c r="A14446">
        <v>19517</v>
      </c>
      <c r="B14446" s="8" t="s">
        <v>42847</v>
      </c>
      <c r="C14446" s="9">
        <v>41852</v>
      </c>
      <c r="D14446" s="9">
        <v>41852</v>
      </c>
      <c r="E14446" s="8" t="s">
        <v>25</v>
      </c>
      <c r="F14446" s="8" t="s">
        <v>2365</v>
      </c>
      <c r="G14446" s="8" t="s">
        <v>2366</v>
      </c>
      <c r="H14446" s="8" t="s">
        <v>28</v>
      </c>
      <c r="I14446" s="8" t="s">
        <v>23137</v>
      </c>
      <c r="J14446" s="8" t="s">
        <v>2841</v>
      </c>
      <c r="K14446" s="8" t="s">
        <v>2842</v>
      </c>
      <c r="M14446" s="8" t="s">
        <v>69</v>
      </c>
      <c r="N14446" s="8" t="s">
        <v>232</v>
      </c>
      <c r="O14446" s="8" t="s">
        <v>36353</v>
      </c>
      <c r="P14446" s="8" t="s">
        <v>112</v>
      </c>
      <c r="Q14446" s="8" t="s">
        <v>11182</v>
      </c>
      <c r="R14446" s="8" t="s">
        <v>24834</v>
      </c>
      <c r="S14446">
        <v>28.875</v>
      </c>
      <c r="T14446">
        <v>7</v>
      </c>
      <c r="U14446">
        <v>0.5</v>
      </c>
      <c r="V14446">
        <v>-17.954999999999998</v>
      </c>
      <c r="W14446">
        <v>1.73</v>
      </c>
      <c r="X14446" s="8" t="s">
        <v>62</v>
      </c>
      <c r="Y14446">
        <v>2014</v>
      </c>
    </row>
    <row r="14447" spans="1:25" x14ac:dyDescent="0.25">
      <c r="A14447">
        <v>23778</v>
      </c>
      <c r="B14447" s="8" t="s">
        <v>23544</v>
      </c>
      <c r="C14447" s="9">
        <v>41767</v>
      </c>
      <c r="D14447" s="9">
        <v>41773</v>
      </c>
      <c r="E14447" s="8" t="s">
        <v>96</v>
      </c>
      <c r="F14447" s="8" t="s">
        <v>1557</v>
      </c>
      <c r="G14447" s="8" t="s">
        <v>1558</v>
      </c>
      <c r="H14447" s="8" t="s">
        <v>28</v>
      </c>
      <c r="I14447" s="8" t="s">
        <v>1979</v>
      </c>
      <c r="J14447" s="8" t="s">
        <v>1980</v>
      </c>
      <c r="K14447" s="8" t="s">
        <v>1981</v>
      </c>
      <c r="M14447" s="8" t="s">
        <v>47</v>
      </c>
      <c r="N14447" s="8" t="s">
        <v>137</v>
      </c>
      <c r="O14447" s="8" t="s">
        <v>32690</v>
      </c>
      <c r="P14447" s="8" t="s">
        <v>112</v>
      </c>
      <c r="Q14447" s="8" t="s">
        <v>8786</v>
      </c>
      <c r="R14447" s="8" t="s">
        <v>22015</v>
      </c>
      <c r="S14447">
        <v>27.27</v>
      </c>
      <c r="T14447">
        <v>3</v>
      </c>
      <c r="U14447">
        <v>0.5</v>
      </c>
      <c r="V14447">
        <v>-4.41</v>
      </c>
      <c r="W14447">
        <v>1.73</v>
      </c>
      <c r="X14447" s="8" t="s">
        <v>62</v>
      </c>
      <c r="Y14447">
        <v>2014</v>
      </c>
    </row>
    <row r="14448" spans="1:25" x14ac:dyDescent="0.25">
      <c r="A14448">
        <v>32919</v>
      </c>
      <c r="B14448" s="8" t="s">
        <v>13165</v>
      </c>
      <c r="C14448" s="9">
        <v>41829</v>
      </c>
      <c r="D14448" s="9">
        <v>41836</v>
      </c>
      <c r="E14448" s="8" t="s">
        <v>96</v>
      </c>
      <c r="F14448" s="8" t="s">
        <v>6621</v>
      </c>
      <c r="G14448" s="8" t="s">
        <v>6622</v>
      </c>
      <c r="H14448" s="8" t="s">
        <v>28</v>
      </c>
      <c r="I14448" s="8" t="s">
        <v>13166</v>
      </c>
      <c r="J14448" s="8" t="s">
        <v>445</v>
      </c>
      <c r="K14448" s="8" t="s">
        <v>31</v>
      </c>
      <c r="L14448">
        <v>98031</v>
      </c>
      <c r="M14448" s="8" t="s">
        <v>32</v>
      </c>
      <c r="N14448" s="8" t="s">
        <v>110</v>
      </c>
      <c r="O14448" s="8" t="s">
        <v>30875</v>
      </c>
      <c r="P14448" s="8" t="s">
        <v>112</v>
      </c>
      <c r="Q14448" s="8" t="s">
        <v>113</v>
      </c>
      <c r="R14448" s="8" t="s">
        <v>30876</v>
      </c>
      <c r="S14448">
        <v>23.168000000000003</v>
      </c>
      <c r="T14448">
        <v>2</v>
      </c>
      <c r="U14448">
        <v>0.2</v>
      </c>
      <c r="V14448">
        <v>7.8191999999999995</v>
      </c>
      <c r="W14448">
        <v>1.73</v>
      </c>
      <c r="X14448" s="8" t="s">
        <v>62</v>
      </c>
      <c r="Y14448">
        <v>2014</v>
      </c>
    </row>
    <row r="14449" spans="1:25" x14ac:dyDescent="0.25">
      <c r="A14449">
        <v>34061</v>
      </c>
      <c r="B14449" s="8" t="s">
        <v>42853</v>
      </c>
      <c r="C14449" s="9">
        <v>41813</v>
      </c>
      <c r="D14449" s="9">
        <v>41819</v>
      </c>
      <c r="E14449" s="8" t="s">
        <v>96</v>
      </c>
      <c r="F14449" s="8" t="s">
        <v>2961</v>
      </c>
      <c r="G14449" s="8" t="s">
        <v>2962</v>
      </c>
      <c r="H14449" s="8" t="s">
        <v>66</v>
      </c>
      <c r="I14449" s="8" t="s">
        <v>615</v>
      </c>
      <c r="J14449" s="8" t="s">
        <v>616</v>
      </c>
      <c r="K14449" s="8" t="s">
        <v>31</v>
      </c>
      <c r="L14449">
        <v>19140</v>
      </c>
      <c r="M14449" s="8" t="s">
        <v>32</v>
      </c>
      <c r="N14449" s="8" t="s">
        <v>33</v>
      </c>
      <c r="O14449" s="8" t="s">
        <v>26720</v>
      </c>
      <c r="P14449" s="8" t="s">
        <v>112</v>
      </c>
      <c r="Q14449" s="8" t="s">
        <v>113</v>
      </c>
      <c r="R14449" s="8" t="s">
        <v>26721</v>
      </c>
      <c r="S14449">
        <v>31.155000000000005</v>
      </c>
      <c r="T14449">
        <v>5</v>
      </c>
      <c r="U14449">
        <v>0.7</v>
      </c>
      <c r="V14449">
        <v>-23.8855</v>
      </c>
      <c r="W14449">
        <v>1.73</v>
      </c>
      <c r="X14449" s="8" t="s">
        <v>62</v>
      </c>
      <c r="Y14449">
        <v>2014</v>
      </c>
    </row>
    <row r="14450" spans="1:25" x14ac:dyDescent="0.25">
      <c r="A14450">
        <v>35909</v>
      </c>
      <c r="B14450" s="8" t="s">
        <v>42854</v>
      </c>
      <c r="C14450" s="9">
        <v>41640</v>
      </c>
      <c r="D14450" s="9">
        <v>41646</v>
      </c>
      <c r="E14450" s="8" t="s">
        <v>96</v>
      </c>
      <c r="F14450" s="8" t="s">
        <v>1423</v>
      </c>
      <c r="G14450" s="8" t="s">
        <v>1424</v>
      </c>
      <c r="H14450" s="8" t="s">
        <v>28</v>
      </c>
      <c r="I14450" s="8" t="s">
        <v>3268</v>
      </c>
      <c r="J14450" s="8" t="s">
        <v>465</v>
      </c>
      <c r="K14450" s="8" t="s">
        <v>31</v>
      </c>
      <c r="L14450">
        <v>32216</v>
      </c>
      <c r="M14450" s="8" t="s">
        <v>32</v>
      </c>
      <c r="N14450" s="8" t="s">
        <v>121</v>
      </c>
      <c r="O14450" s="8" t="s">
        <v>31480</v>
      </c>
      <c r="P14450" s="8" t="s">
        <v>112</v>
      </c>
      <c r="Q14450" s="8" t="s">
        <v>5049</v>
      </c>
      <c r="R14450" s="8" t="s">
        <v>31481</v>
      </c>
      <c r="S14450">
        <v>47.616</v>
      </c>
      <c r="T14450">
        <v>3</v>
      </c>
      <c r="U14450">
        <v>0.2</v>
      </c>
      <c r="V14450">
        <v>3.571200000000001</v>
      </c>
      <c r="W14450">
        <v>1.73</v>
      </c>
      <c r="X14450" s="8" t="s">
        <v>62</v>
      </c>
      <c r="Y14450">
        <v>2014</v>
      </c>
    </row>
    <row r="14451" spans="1:25" x14ac:dyDescent="0.25">
      <c r="A14451">
        <v>40363</v>
      </c>
      <c r="B14451" s="8" t="s">
        <v>42856</v>
      </c>
      <c r="C14451" s="9">
        <v>41786</v>
      </c>
      <c r="D14451" s="9">
        <v>41790</v>
      </c>
      <c r="E14451" s="8" t="s">
        <v>96</v>
      </c>
      <c r="F14451" s="8" t="s">
        <v>1625</v>
      </c>
      <c r="G14451" s="8" t="s">
        <v>1626</v>
      </c>
      <c r="H14451" s="8" t="s">
        <v>28</v>
      </c>
      <c r="I14451" s="8" t="s">
        <v>844</v>
      </c>
      <c r="J14451" s="8" t="s">
        <v>128</v>
      </c>
      <c r="K14451" s="8" t="s">
        <v>31</v>
      </c>
      <c r="L14451">
        <v>22801</v>
      </c>
      <c r="M14451" s="8" t="s">
        <v>32</v>
      </c>
      <c r="N14451" s="8" t="s">
        <v>121</v>
      </c>
      <c r="O14451" s="8" t="s">
        <v>42433</v>
      </c>
      <c r="P14451" s="8" t="s">
        <v>35</v>
      </c>
      <c r="Q14451" s="8" t="s">
        <v>36</v>
      </c>
      <c r="R14451" s="8" t="s">
        <v>42434</v>
      </c>
      <c r="S14451">
        <v>23.08</v>
      </c>
      <c r="T14451">
        <v>2</v>
      </c>
      <c r="U14451">
        <v>0</v>
      </c>
      <c r="V14451">
        <v>6.9239999999999995</v>
      </c>
      <c r="W14451">
        <v>1.73</v>
      </c>
      <c r="X14451" s="8" t="s">
        <v>62</v>
      </c>
      <c r="Y14451">
        <v>2014</v>
      </c>
    </row>
    <row r="14452" spans="1:25" x14ac:dyDescent="0.25">
      <c r="A14452">
        <v>40987</v>
      </c>
      <c r="B14452" s="8" t="s">
        <v>42859</v>
      </c>
      <c r="C14452" s="9">
        <v>41734</v>
      </c>
      <c r="D14452" s="9">
        <v>41735</v>
      </c>
      <c r="E14452" s="8" t="s">
        <v>54</v>
      </c>
      <c r="F14452" s="8" t="s">
        <v>1094</v>
      </c>
      <c r="G14452" s="8" t="s">
        <v>1095</v>
      </c>
      <c r="H14452" s="8" t="s">
        <v>66</v>
      </c>
      <c r="I14452" s="8" t="s">
        <v>29</v>
      </c>
      <c r="J14452" s="8" t="s">
        <v>30</v>
      </c>
      <c r="K14452" s="8" t="s">
        <v>31</v>
      </c>
      <c r="L14452">
        <v>10035</v>
      </c>
      <c r="M14452" s="8" t="s">
        <v>32</v>
      </c>
      <c r="N14452" s="8" t="s">
        <v>33</v>
      </c>
      <c r="O14452" s="8" t="s">
        <v>42860</v>
      </c>
      <c r="P14452" s="8" t="s">
        <v>112</v>
      </c>
      <c r="Q14452" s="8" t="s">
        <v>5049</v>
      </c>
      <c r="R14452" s="8" t="s">
        <v>42861</v>
      </c>
      <c r="S14452">
        <v>7.04</v>
      </c>
      <c r="T14452">
        <v>4</v>
      </c>
      <c r="U14452">
        <v>0</v>
      </c>
      <c r="V14452">
        <v>2.0415999999999999</v>
      </c>
      <c r="W14452">
        <v>1.73</v>
      </c>
      <c r="X14452" s="8" t="s">
        <v>62</v>
      </c>
      <c r="Y14452">
        <v>2014</v>
      </c>
    </row>
    <row r="14453" spans="1:25" x14ac:dyDescent="0.25">
      <c r="A14453">
        <v>7885</v>
      </c>
      <c r="B14453" s="8" t="s">
        <v>8496</v>
      </c>
      <c r="C14453" s="9">
        <v>41961</v>
      </c>
      <c r="D14453" s="9">
        <v>41965</v>
      </c>
      <c r="E14453" s="8" t="s">
        <v>96</v>
      </c>
      <c r="F14453" s="8" t="s">
        <v>6976</v>
      </c>
      <c r="G14453" s="8" t="s">
        <v>6977</v>
      </c>
      <c r="H14453" s="8" t="s">
        <v>28</v>
      </c>
      <c r="I14453" s="8" t="s">
        <v>5093</v>
      </c>
      <c r="J14453" s="8" t="s">
        <v>247</v>
      </c>
      <c r="K14453" s="8" t="s">
        <v>248</v>
      </c>
      <c r="M14453" s="8" t="s">
        <v>154</v>
      </c>
      <c r="N14453" s="8" t="s">
        <v>70</v>
      </c>
      <c r="O14453" s="8" t="s">
        <v>20703</v>
      </c>
      <c r="P14453" s="8" t="s">
        <v>50</v>
      </c>
      <c r="Q14453" s="8" t="s">
        <v>4239</v>
      </c>
      <c r="R14453" s="8" t="s">
        <v>20704</v>
      </c>
      <c r="S14453">
        <v>67.36</v>
      </c>
      <c r="T14453">
        <v>2</v>
      </c>
      <c r="U14453">
        <v>0</v>
      </c>
      <c r="V14453">
        <v>33</v>
      </c>
      <c r="W14453">
        <v>1.72</v>
      </c>
      <c r="X14453" s="8" t="s">
        <v>62</v>
      </c>
      <c r="Y14453">
        <v>2014</v>
      </c>
    </row>
    <row r="14454" spans="1:25" x14ac:dyDescent="0.25">
      <c r="A14454">
        <v>18371</v>
      </c>
      <c r="B14454" s="8" t="s">
        <v>34652</v>
      </c>
      <c r="C14454" s="9">
        <v>41755</v>
      </c>
      <c r="D14454" s="9">
        <v>41760</v>
      </c>
      <c r="E14454" s="8" t="s">
        <v>96</v>
      </c>
      <c r="F14454" s="8" t="s">
        <v>2343</v>
      </c>
      <c r="G14454" s="8" t="s">
        <v>2344</v>
      </c>
      <c r="H14454" s="8" t="s">
        <v>43</v>
      </c>
      <c r="I14454" s="8" t="s">
        <v>3983</v>
      </c>
      <c r="J14454" s="8" t="s">
        <v>3983</v>
      </c>
      <c r="K14454" s="8" t="s">
        <v>1956</v>
      </c>
      <c r="M14454" s="8" t="s">
        <v>69</v>
      </c>
      <c r="N14454" s="8" t="s">
        <v>70</v>
      </c>
      <c r="O14454" s="8" t="s">
        <v>32873</v>
      </c>
      <c r="P14454" s="8" t="s">
        <v>50</v>
      </c>
      <c r="Q14454" s="8" t="s">
        <v>4239</v>
      </c>
      <c r="R14454" s="8" t="s">
        <v>21438</v>
      </c>
      <c r="S14454">
        <v>25.259999999999998</v>
      </c>
      <c r="T14454">
        <v>1</v>
      </c>
      <c r="U14454">
        <v>0</v>
      </c>
      <c r="V14454">
        <v>10.08</v>
      </c>
      <c r="W14454">
        <v>1.72</v>
      </c>
      <c r="X14454" s="8" t="s">
        <v>62</v>
      </c>
      <c r="Y14454">
        <v>2014</v>
      </c>
    </row>
    <row r="14455" spans="1:25" x14ac:dyDescent="0.25">
      <c r="A14455">
        <v>19151</v>
      </c>
      <c r="B14455" s="8" t="s">
        <v>31386</v>
      </c>
      <c r="C14455" s="9">
        <v>41866</v>
      </c>
      <c r="D14455" s="9">
        <v>41870</v>
      </c>
      <c r="E14455" s="8" t="s">
        <v>96</v>
      </c>
      <c r="F14455" s="8" t="s">
        <v>842</v>
      </c>
      <c r="G14455" s="8" t="s">
        <v>843</v>
      </c>
      <c r="H14455" s="8" t="s">
        <v>66</v>
      </c>
      <c r="I14455" s="8" t="s">
        <v>831</v>
      </c>
      <c r="J14455" s="8" t="s">
        <v>171</v>
      </c>
      <c r="K14455" s="8" t="s">
        <v>172</v>
      </c>
      <c r="M14455" s="8" t="s">
        <v>69</v>
      </c>
      <c r="N14455" s="8" t="s">
        <v>70</v>
      </c>
      <c r="O14455" s="8" t="s">
        <v>26088</v>
      </c>
      <c r="P14455" s="8" t="s">
        <v>112</v>
      </c>
      <c r="Q14455" s="8" t="s">
        <v>113</v>
      </c>
      <c r="R14455" s="8" t="s">
        <v>26089</v>
      </c>
      <c r="S14455">
        <v>28.379999999999995</v>
      </c>
      <c r="T14455">
        <v>2</v>
      </c>
      <c r="U14455">
        <v>0</v>
      </c>
      <c r="V14455">
        <v>5.9399999999999995</v>
      </c>
      <c r="W14455">
        <v>1.72</v>
      </c>
      <c r="X14455" s="8" t="s">
        <v>104</v>
      </c>
      <c r="Y14455">
        <v>2014</v>
      </c>
    </row>
    <row r="14456" spans="1:25" x14ac:dyDescent="0.25">
      <c r="A14456">
        <v>20387</v>
      </c>
      <c r="B14456" s="8" t="s">
        <v>42865</v>
      </c>
      <c r="C14456" s="9">
        <v>41815</v>
      </c>
      <c r="D14456" s="9">
        <v>41820</v>
      </c>
      <c r="E14456" s="8" t="s">
        <v>96</v>
      </c>
      <c r="F14456" s="8" t="s">
        <v>2173</v>
      </c>
      <c r="G14456" s="8" t="s">
        <v>2174</v>
      </c>
      <c r="H14456" s="8" t="s">
        <v>66</v>
      </c>
      <c r="I14456" s="8" t="s">
        <v>885</v>
      </c>
      <c r="J14456" s="8" t="s">
        <v>885</v>
      </c>
      <c r="K14456" s="8" t="s">
        <v>886</v>
      </c>
      <c r="M14456" s="8" t="s">
        <v>47</v>
      </c>
      <c r="N14456" s="8" t="s">
        <v>348</v>
      </c>
      <c r="O14456" s="8" t="s">
        <v>27705</v>
      </c>
      <c r="P14456" s="8" t="s">
        <v>112</v>
      </c>
      <c r="Q14456" s="8" t="s">
        <v>6626</v>
      </c>
      <c r="R14456" s="8" t="s">
        <v>27706</v>
      </c>
      <c r="S14456">
        <v>28.492800000000003</v>
      </c>
      <c r="T14456">
        <v>4</v>
      </c>
      <c r="U14456">
        <v>0.47000000000000003</v>
      </c>
      <c r="V14456">
        <v>-5.4672000000000054</v>
      </c>
      <c r="W14456">
        <v>1.72</v>
      </c>
      <c r="X14456" s="8" t="s">
        <v>62</v>
      </c>
      <c r="Y14456">
        <v>2014</v>
      </c>
    </row>
    <row r="14457" spans="1:25" x14ac:dyDescent="0.25">
      <c r="A14457">
        <v>20396</v>
      </c>
      <c r="B14457" s="8" t="s">
        <v>31968</v>
      </c>
      <c r="C14457" s="9">
        <v>41946</v>
      </c>
      <c r="D14457" s="9">
        <v>41950</v>
      </c>
      <c r="E14457" s="8" t="s">
        <v>96</v>
      </c>
      <c r="F14457" s="8" t="s">
        <v>7867</v>
      </c>
      <c r="G14457" s="8" t="s">
        <v>701</v>
      </c>
      <c r="H14457" s="8" t="s">
        <v>28</v>
      </c>
      <c r="I14457" s="8" t="s">
        <v>1701</v>
      </c>
      <c r="J14457" s="8" t="s">
        <v>1701</v>
      </c>
      <c r="K14457" s="8" t="s">
        <v>162</v>
      </c>
      <c r="M14457" s="8" t="s">
        <v>47</v>
      </c>
      <c r="N14457" s="8" t="s">
        <v>163</v>
      </c>
      <c r="O14457" s="8" t="s">
        <v>29841</v>
      </c>
      <c r="P14457" s="8" t="s">
        <v>112</v>
      </c>
      <c r="Q14457" s="8" t="s">
        <v>113</v>
      </c>
      <c r="R14457" s="8" t="s">
        <v>18161</v>
      </c>
      <c r="S14457">
        <v>27</v>
      </c>
      <c r="T14457">
        <v>2</v>
      </c>
      <c r="U14457">
        <v>0</v>
      </c>
      <c r="V14457">
        <v>13.200000000000001</v>
      </c>
      <c r="W14457">
        <v>1.72</v>
      </c>
      <c r="X14457" s="8" t="s">
        <v>62</v>
      </c>
      <c r="Y14457">
        <v>2014</v>
      </c>
    </row>
    <row r="14458" spans="1:25" x14ac:dyDescent="0.25">
      <c r="A14458">
        <v>20932</v>
      </c>
      <c r="B14458" s="8" t="s">
        <v>38448</v>
      </c>
      <c r="C14458" s="9">
        <v>41909</v>
      </c>
      <c r="D14458" s="9">
        <v>41916</v>
      </c>
      <c r="E14458" s="8" t="s">
        <v>96</v>
      </c>
      <c r="F14458" s="8" t="s">
        <v>4023</v>
      </c>
      <c r="G14458" s="8" t="s">
        <v>2519</v>
      </c>
      <c r="H14458" s="8" t="s">
        <v>43</v>
      </c>
      <c r="I14458" s="8" t="s">
        <v>670</v>
      </c>
      <c r="J14458" s="8" t="s">
        <v>671</v>
      </c>
      <c r="K14458" s="8" t="s">
        <v>672</v>
      </c>
      <c r="M14458" s="8" t="s">
        <v>47</v>
      </c>
      <c r="N14458" s="8" t="s">
        <v>348</v>
      </c>
      <c r="O14458" s="8" t="s">
        <v>31333</v>
      </c>
      <c r="P14458" s="8" t="s">
        <v>112</v>
      </c>
      <c r="Q14458" s="8" t="s">
        <v>5049</v>
      </c>
      <c r="R14458" s="8" t="s">
        <v>21262</v>
      </c>
      <c r="S14458">
        <v>27.3735</v>
      </c>
      <c r="T14458">
        <v>3</v>
      </c>
      <c r="U14458">
        <v>0.45</v>
      </c>
      <c r="V14458">
        <v>-19.426499999999997</v>
      </c>
      <c r="W14458">
        <v>1.72</v>
      </c>
      <c r="X14458" s="8" t="s">
        <v>62</v>
      </c>
      <c r="Y14458">
        <v>2014</v>
      </c>
    </row>
    <row r="14459" spans="1:25" x14ac:dyDescent="0.25">
      <c r="A14459">
        <v>24902</v>
      </c>
      <c r="B14459" s="8" t="s">
        <v>22583</v>
      </c>
      <c r="C14459" s="9">
        <v>41926</v>
      </c>
      <c r="D14459" s="9">
        <v>41931</v>
      </c>
      <c r="E14459" s="8" t="s">
        <v>96</v>
      </c>
      <c r="F14459" s="8" t="s">
        <v>1478</v>
      </c>
      <c r="G14459" s="8" t="s">
        <v>1479</v>
      </c>
      <c r="H14459" s="8" t="s">
        <v>66</v>
      </c>
      <c r="I14459" s="8" t="s">
        <v>5373</v>
      </c>
      <c r="J14459" s="8" t="s">
        <v>5374</v>
      </c>
      <c r="K14459" s="8" t="s">
        <v>839</v>
      </c>
      <c r="M14459" s="8" t="s">
        <v>47</v>
      </c>
      <c r="N14459" s="8" t="s">
        <v>348</v>
      </c>
      <c r="O14459" s="8" t="s">
        <v>32722</v>
      </c>
      <c r="P14459" s="8" t="s">
        <v>112</v>
      </c>
      <c r="Q14459" s="8" t="s">
        <v>113</v>
      </c>
      <c r="R14459" s="8" t="s">
        <v>32723</v>
      </c>
      <c r="S14459">
        <v>22.05</v>
      </c>
      <c r="T14459">
        <v>3</v>
      </c>
      <c r="U14459">
        <v>0</v>
      </c>
      <c r="V14459">
        <v>7.92</v>
      </c>
      <c r="W14459">
        <v>1.72</v>
      </c>
      <c r="X14459" s="8" t="s">
        <v>62</v>
      </c>
      <c r="Y14459">
        <v>2014</v>
      </c>
    </row>
    <row r="14460" spans="1:25" x14ac:dyDescent="0.25">
      <c r="A14460">
        <v>34376</v>
      </c>
      <c r="B14460" s="8" t="s">
        <v>36095</v>
      </c>
      <c r="C14460" s="9">
        <v>41887</v>
      </c>
      <c r="D14460" s="9">
        <v>41888</v>
      </c>
      <c r="E14460" s="8" t="s">
        <v>54</v>
      </c>
      <c r="F14460" s="8" t="s">
        <v>5223</v>
      </c>
      <c r="G14460" s="8" t="s">
        <v>5224</v>
      </c>
      <c r="H14460" s="8" t="s">
        <v>66</v>
      </c>
      <c r="I14460" s="8" t="s">
        <v>6687</v>
      </c>
      <c r="J14460" s="8" t="s">
        <v>109</v>
      </c>
      <c r="K14460" s="8" t="s">
        <v>31</v>
      </c>
      <c r="L14460">
        <v>92307</v>
      </c>
      <c r="M14460" s="8" t="s">
        <v>32</v>
      </c>
      <c r="N14460" s="8" t="s">
        <v>110</v>
      </c>
      <c r="O14460" s="8" t="s">
        <v>37154</v>
      </c>
      <c r="P14460" s="8" t="s">
        <v>112</v>
      </c>
      <c r="Q14460" s="8" t="s">
        <v>6626</v>
      </c>
      <c r="R14460" s="8" t="s">
        <v>37155</v>
      </c>
      <c r="S14460">
        <v>12.96</v>
      </c>
      <c r="T14460">
        <v>2</v>
      </c>
      <c r="U14460">
        <v>0</v>
      </c>
      <c r="V14460">
        <v>6.2208000000000006</v>
      </c>
      <c r="W14460">
        <v>1.72</v>
      </c>
      <c r="X14460" s="8" t="s">
        <v>62</v>
      </c>
      <c r="Y14460">
        <v>2014</v>
      </c>
    </row>
    <row r="14461" spans="1:25" x14ac:dyDescent="0.25">
      <c r="A14461">
        <v>34858</v>
      </c>
      <c r="B14461" s="8" t="s">
        <v>42873</v>
      </c>
      <c r="C14461" s="9">
        <v>41887</v>
      </c>
      <c r="D14461" s="9">
        <v>41892</v>
      </c>
      <c r="E14461" s="8" t="s">
        <v>40</v>
      </c>
      <c r="F14461" s="8" t="s">
        <v>1391</v>
      </c>
      <c r="G14461" s="8" t="s">
        <v>1392</v>
      </c>
      <c r="H14461" s="8" t="s">
        <v>28</v>
      </c>
      <c r="I14461" s="8" t="s">
        <v>15774</v>
      </c>
      <c r="J14461" s="8" t="s">
        <v>1085</v>
      </c>
      <c r="K14461" s="8" t="s">
        <v>31</v>
      </c>
      <c r="L14461">
        <v>44312</v>
      </c>
      <c r="M14461" s="8" t="s">
        <v>32</v>
      </c>
      <c r="N14461" s="8" t="s">
        <v>33</v>
      </c>
      <c r="O14461" s="8" t="s">
        <v>22160</v>
      </c>
      <c r="P14461" s="8" t="s">
        <v>112</v>
      </c>
      <c r="Q14461" s="8" t="s">
        <v>113</v>
      </c>
      <c r="R14461" s="8" t="s">
        <v>22161</v>
      </c>
      <c r="S14461">
        <v>25.560000000000002</v>
      </c>
      <c r="T14461">
        <v>5</v>
      </c>
      <c r="U14461">
        <v>0.7</v>
      </c>
      <c r="V14461">
        <v>-20.448</v>
      </c>
      <c r="W14461">
        <v>1.72</v>
      </c>
      <c r="X14461" s="8" t="s">
        <v>62</v>
      </c>
      <c r="Y14461">
        <v>2014</v>
      </c>
    </row>
    <row r="14462" spans="1:25" x14ac:dyDescent="0.25">
      <c r="A14462">
        <v>34901</v>
      </c>
      <c r="B14462" s="8" t="s">
        <v>24857</v>
      </c>
      <c r="C14462" s="9">
        <v>41873</v>
      </c>
      <c r="D14462" s="9">
        <v>41879</v>
      </c>
      <c r="E14462" s="8" t="s">
        <v>96</v>
      </c>
      <c r="F14462" s="8" t="s">
        <v>3781</v>
      </c>
      <c r="G14462" s="8" t="s">
        <v>3782</v>
      </c>
      <c r="H14462" s="8" t="s">
        <v>66</v>
      </c>
      <c r="I14462" s="8" t="s">
        <v>2825</v>
      </c>
      <c r="J14462" s="8" t="s">
        <v>3616</v>
      </c>
      <c r="K14462" s="8" t="s">
        <v>31</v>
      </c>
      <c r="L14462">
        <v>21044</v>
      </c>
      <c r="M14462" s="8" t="s">
        <v>32</v>
      </c>
      <c r="N14462" s="8" t="s">
        <v>33</v>
      </c>
      <c r="O14462" s="8" t="s">
        <v>25315</v>
      </c>
      <c r="P14462" s="8" t="s">
        <v>50</v>
      </c>
      <c r="Q14462" s="8" t="s">
        <v>4239</v>
      </c>
      <c r="R14462" s="8" t="s">
        <v>25316</v>
      </c>
      <c r="S14462">
        <v>25.16</v>
      </c>
      <c r="T14462">
        <v>2</v>
      </c>
      <c r="U14462">
        <v>0</v>
      </c>
      <c r="V14462">
        <v>8.5543999999999976</v>
      </c>
      <c r="W14462">
        <v>1.72</v>
      </c>
      <c r="X14462" s="8" t="s">
        <v>62</v>
      </c>
      <c r="Y14462">
        <v>2014</v>
      </c>
    </row>
    <row r="14463" spans="1:25" x14ac:dyDescent="0.25">
      <c r="A14463">
        <v>35640</v>
      </c>
      <c r="B14463" s="8" t="s">
        <v>22574</v>
      </c>
      <c r="C14463" s="9">
        <v>41718</v>
      </c>
      <c r="D14463" s="9">
        <v>41721</v>
      </c>
      <c r="E14463" s="8" t="s">
        <v>54</v>
      </c>
      <c r="F14463" s="8" t="s">
        <v>963</v>
      </c>
      <c r="G14463" s="8" t="s">
        <v>964</v>
      </c>
      <c r="H14463" s="8" t="s">
        <v>28</v>
      </c>
      <c r="I14463" s="8" t="s">
        <v>1282</v>
      </c>
      <c r="J14463" s="8" t="s">
        <v>109</v>
      </c>
      <c r="K14463" s="8" t="s">
        <v>31</v>
      </c>
      <c r="L14463">
        <v>94110</v>
      </c>
      <c r="M14463" s="8" t="s">
        <v>32</v>
      </c>
      <c r="N14463" s="8" t="s">
        <v>110</v>
      </c>
      <c r="O14463" s="8" t="s">
        <v>19056</v>
      </c>
      <c r="P14463" s="8" t="s">
        <v>35</v>
      </c>
      <c r="Q14463" s="8" t="s">
        <v>60</v>
      </c>
      <c r="R14463" s="8" t="s">
        <v>19057</v>
      </c>
      <c r="S14463">
        <v>657.50400000000002</v>
      </c>
      <c r="T14463">
        <v>6</v>
      </c>
      <c r="U14463">
        <v>0.2</v>
      </c>
      <c r="V14463">
        <v>-131.50080000000005</v>
      </c>
      <c r="W14463">
        <v>1.72</v>
      </c>
      <c r="X14463" s="8" t="s">
        <v>104</v>
      </c>
      <c r="Y14463">
        <v>2014</v>
      </c>
    </row>
    <row r="14464" spans="1:25" x14ac:dyDescent="0.25">
      <c r="A14464">
        <v>36914</v>
      </c>
      <c r="B14464" s="8" t="s">
        <v>42874</v>
      </c>
      <c r="C14464" s="9">
        <v>41821</v>
      </c>
      <c r="D14464" s="9">
        <v>41825</v>
      </c>
      <c r="E14464" s="8" t="s">
        <v>96</v>
      </c>
      <c r="F14464" s="8" t="s">
        <v>2147</v>
      </c>
      <c r="G14464" s="8" t="s">
        <v>2148</v>
      </c>
      <c r="H14464" s="8" t="s">
        <v>43</v>
      </c>
      <c r="I14464" s="8" t="s">
        <v>9795</v>
      </c>
      <c r="J14464" s="8" t="s">
        <v>7378</v>
      </c>
      <c r="K14464" s="8" t="s">
        <v>31</v>
      </c>
      <c r="L14464">
        <v>38109</v>
      </c>
      <c r="M14464" s="8" t="s">
        <v>32</v>
      </c>
      <c r="N14464" s="8" t="s">
        <v>121</v>
      </c>
      <c r="O14464" s="8" t="s">
        <v>31482</v>
      </c>
      <c r="P14464" s="8" t="s">
        <v>50</v>
      </c>
      <c r="Q14464" s="8" t="s">
        <v>4239</v>
      </c>
      <c r="R14464" s="8" t="s">
        <v>31483</v>
      </c>
      <c r="S14464">
        <v>19.52</v>
      </c>
      <c r="T14464">
        <v>2</v>
      </c>
      <c r="U14464">
        <v>0.2</v>
      </c>
      <c r="V14464">
        <v>5.3680000000000012</v>
      </c>
      <c r="W14464">
        <v>1.72</v>
      </c>
      <c r="X14464" s="8" t="s">
        <v>62</v>
      </c>
      <c r="Y14464">
        <v>2014</v>
      </c>
    </row>
    <row r="14465" spans="1:25" x14ac:dyDescent="0.25">
      <c r="A14465">
        <v>37808</v>
      </c>
      <c r="B14465" s="8" t="s">
        <v>22564</v>
      </c>
      <c r="C14465" s="9">
        <v>41705</v>
      </c>
      <c r="D14465" s="9">
        <v>41709</v>
      </c>
      <c r="E14465" s="8" t="s">
        <v>96</v>
      </c>
      <c r="F14465" s="8" t="s">
        <v>2173</v>
      </c>
      <c r="G14465" s="8" t="s">
        <v>2174</v>
      </c>
      <c r="H14465" s="8" t="s">
        <v>66</v>
      </c>
      <c r="I14465" s="8" t="s">
        <v>1282</v>
      </c>
      <c r="J14465" s="8" t="s">
        <v>109</v>
      </c>
      <c r="K14465" s="8" t="s">
        <v>31</v>
      </c>
      <c r="L14465">
        <v>94109</v>
      </c>
      <c r="M14465" s="8" t="s">
        <v>32</v>
      </c>
      <c r="N14465" s="8" t="s">
        <v>110</v>
      </c>
      <c r="O14465" s="8" t="s">
        <v>41682</v>
      </c>
      <c r="P14465" s="8" t="s">
        <v>112</v>
      </c>
      <c r="Q14465" s="8" t="s">
        <v>5049</v>
      </c>
      <c r="R14465" s="8" t="s">
        <v>41683</v>
      </c>
      <c r="S14465">
        <v>23.88</v>
      </c>
      <c r="T14465">
        <v>6</v>
      </c>
      <c r="U14465">
        <v>0</v>
      </c>
      <c r="V14465">
        <v>8.1191999999999993</v>
      </c>
      <c r="W14465">
        <v>1.72</v>
      </c>
      <c r="X14465" s="8" t="s">
        <v>62</v>
      </c>
      <c r="Y14465">
        <v>2014</v>
      </c>
    </row>
    <row r="14466" spans="1:25" x14ac:dyDescent="0.25">
      <c r="A14466">
        <v>40561</v>
      </c>
      <c r="B14466" s="8" t="s">
        <v>23347</v>
      </c>
      <c r="C14466" s="9">
        <v>41968</v>
      </c>
      <c r="D14466" s="9">
        <v>41975</v>
      </c>
      <c r="E14466" s="8" t="s">
        <v>96</v>
      </c>
      <c r="F14466" s="8" t="s">
        <v>3645</v>
      </c>
      <c r="G14466" s="8" t="s">
        <v>3646</v>
      </c>
      <c r="H14466" s="8" t="s">
        <v>43</v>
      </c>
      <c r="I14466" s="8" t="s">
        <v>9795</v>
      </c>
      <c r="J14466" s="8" t="s">
        <v>7378</v>
      </c>
      <c r="K14466" s="8" t="s">
        <v>31</v>
      </c>
      <c r="L14466">
        <v>38109</v>
      </c>
      <c r="M14466" s="8" t="s">
        <v>32</v>
      </c>
      <c r="N14466" s="8" t="s">
        <v>121</v>
      </c>
      <c r="O14466" s="8" t="s">
        <v>38780</v>
      </c>
      <c r="P14466" s="8" t="s">
        <v>112</v>
      </c>
      <c r="Q14466" s="8" t="s">
        <v>113</v>
      </c>
      <c r="R14466" s="8" t="s">
        <v>38781</v>
      </c>
      <c r="S14466">
        <v>11.673000000000002</v>
      </c>
      <c r="T14466">
        <v>3</v>
      </c>
      <c r="U14466">
        <v>0.7</v>
      </c>
      <c r="V14466">
        <v>-7.782</v>
      </c>
      <c r="W14466">
        <v>1.72</v>
      </c>
      <c r="X14466" s="8" t="s">
        <v>115</v>
      </c>
      <c r="Y14466">
        <v>2014</v>
      </c>
    </row>
    <row r="14467" spans="1:25" x14ac:dyDescent="0.25">
      <c r="A14467">
        <v>42477</v>
      </c>
      <c r="B14467" s="8" t="s">
        <v>42879</v>
      </c>
      <c r="C14467" s="9">
        <v>41814</v>
      </c>
      <c r="D14467" s="9">
        <v>41820</v>
      </c>
      <c r="E14467" s="8" t="s">
        <v>96</v>
      </c>
      <c r="F14467" s="8" t="s">
        <v>21224</v>
      </c>
      <c r="G14467" s="8" t="s">
        <v>1281</v>
      </c>
      <c r="H14467" s="8" t="s">
        <v>43</v>
      </c>
      <c r="I14467" s="8" t="s">
        <v>1386</v>
      </c>
      <c r="J14467" s="8" t="s">
        <v>1387</v>
      </c>
      <c r="K14467" s="8" t="s">
        <v>1388</v>
      </c>
      <c r="M14467" s="8" t="s">
        <v>77</v>
      </c>
      <c r="N14467" s="8" t="s">
        <v>77</v>
      </c>
      <c r="O14467" s="8" t="s">
        <v>35490</v>
      </c>
      <c r="P14467" s="8" t="s">
        <v>112</v>
      </c>
      <c r="Q14467" s="8" t="s">
        <v>6626</v>
      </c>
      <c r="R14467" s="8" t="s">
        <v>28695</v>
      </c>
      <c r="S14467">
        <v>40.98</v>
      </c>
      <c r="T14467">
        <v>2</v>
      </c>
      <c r="U14467">
        <v>0</v>
      </c>
      <c r="V14467">
        <v>5.6999999999999993</v>
      </c>
      <c r="W14467">
        <v>1.72</v>
      </c>
      <c r="X14467" s="8" t="s">
        <v>62</v>
      </c>
      <c r="Y14467">
        <v>2014</v>
      </c>
    </row>
    <row r="14468" spans="1:25" x14ac:dyDescent="0.25">
      <c r="A14468">
        <v>43502</v>
      </c>
      <c r="B14468" s="8" t="s">
        <v>42882</v>
      </c>
      <c r="C14468" s="9">
        <v>41901</v>
      </c>
      <c r="D14468" s="9">
        <v>41905</v>
      </c>
      <c r="E14468" s="8" t="s">
        <v>96</v>
      </c>
      <c r="F14468" s="8" t="s">
        <v>14562</v>
      </c>
      <c r="G14468" s="8" t="s">
        <v>228</v>
      </c>
      <c r="H14468" s="8" t="s">
        <v>66</v>
      </c>
      <c r="I14468" s="8" t="s">
        <v>75</v>
      </c>
      <c r="J14468" s="8" t="s">
        <v>75</v>
      </c>
      <c r="K14468" s="8" t="s">
        <v>76</v>
      </c>
      <c r="M14468" s="8" t="s">
        <v>77</v>
      </c>
      <c r="N14468" s="8" t="s">
        <v>77</v>
      </c>
      <c r="O14468" s="8" t="s">
        <v>31895</v>
      </c>
      <c r="P14468" s="8" t="s">
        <v>112</v>
      </c>
      <c r="Q14468" s="8" t="s">
        <v>113</v>
      </c>
      <c r="R14468" s="8" t="s">
        <v>31896</v>
      </c>
      <c r="S14468">
        <v>18.54</v>
      </c>
      <c r="T14468">
        <v>2</v>
      </c>
      <c r="U14468">
        <v>0</v>
      </c>
      <c r="V14468">
        <v>8.1000000000000014</v>
      </c>
      <c r="W14468">
        <v>1.72</v>
      </c>
      <c r="X14468" s="8" t="s">
        <v>62</v>
      </c>
      <c r="Y14468">
        <v>2014</v>
      </c>
    </row>
    <row r="14469" spans="1:25" x14ac:dyDescent="0.25">
      <c r="A14469">
        <v>48309</v>
      </c>
      <c r="B14469" s="8" t="s">
        <v>38918</v>
      </c>
      <c r="C14469" s="9">
        <v>41936</v>
      </c>
      <c r="D14469" s="9">
        <v>41940</v>
      </c>
      <c r="E14469" s="8" t="s">
        <v>96</v>
      </c>
      <c r="F14469" s="8" t="s">
        <v>20852</v>
      </c>
      <c r="G14469" s="8" t="s">
        <v>4314</v>
      </c>
      <c r="H14469" s="8" t="s">
        <v>28</v>
      </c>
      <c r="I14469" s="8" t="s">
        <v>630</v>
      </c>
      <c r="J14469" s="8" t="s">
        <v>631</v>
      </c>
      <c r="K14469" s="8" t="s">
        <v>602</v>
      </c>
      <c r="M14469" s="8" t="s">
        <v>77</v>
      </c>
      <c r="N14469" s="8" t="s">
        <v>77</v>
      </c>
      <c r="O14469" s="8" t="s">
        <v>38869</v>
      </c>
      <c r="P14469" s="8" t="s">
        <v>112</v>
      </c>
      <c r="Q14469" s="8" t="s">
        <v>10160</v>
      </c>
      <c r="R14469" s="8" t="s">
        <v>23415</v>
      </c>
      <c r="S14469">
        <v>19.500000000000004</v>
      </c>
      <c r="T14469">
        <v>1</v>
      </c>
      <c r="U14469">
        <v>0</v>
      </c>
      <c r="V14469">
        <v>7.8000000000000007</v>
      </c>
      <c r="W14469">
        <v>1.72</v>
      </c>
      <c r="X14469" s="8" t="s">
        <v>62</v>
      </c>
      <c r="Y14469">
        <v>2014</v>
      </c>
    </row>
    <row r="14470" spans="1:25" x14ac:dyDescent="0.25">
      <c r="A14470">
        <v>50262</v>
      </c>
      <c r="B14470" s="8" t="s">
        <v>41020</v>
      </c>
      <c r="C14470" s="9">
        <v>41676</v>
      </c>
      <c r="D14470" s="9">
        <v>41678</v>
      </c>
      <c r="E14470" s="8" t="s">
        <v>54</v>
      </c>
      <c r="F14470" s="8" t="s">
        <v>27240</v>
      </c>
      <c r="G14470" s="8" t="s">
        <v>7820</v>
      </c>
      <c r="H14470" s="8" t="s">
        <v>43</v>
      </c>
      <c r="I14470" s="8" t="s">
        <v>22026</v>
      </c>
      <c r="J14470" s="8" t="s">
        <v>22026</v>
      </c>
      <c r="K14470" s="8" t="s">
        <v>1651</v>
      </c>
      <c r="M14470" s="8" t="s">
        <v>145</v>
      </c>
      <c r="N14470" s="8" t="s">
        <v>145</v>
      </c>
      <c r="O14470" s="8" t="s">
        <v>39518</v>
      </c>
      <c r="P14470" s="8" t="s">
        <v>112</v>
      </c>
      <c r="Q14470" s="8" t="s">
        <v>8786</v>
      </c>
      <c r="R14470" s="8" t="s">
        <v>12043</v>
      </c>
      <c r="S14470">
        <v>16.835999999999999</v>
      </c>
      <c r="T14470">
        <v>1</v>
      </c>
      <c r="U14470">
        <v>0.6</v>
      </c>
      <c r="V14470">
        <v>-17.273999999999997</v>
      </c>
      <c r="W14470">
        <v>1.72</v>
      </c>
      <c r="X14470" s="8" t="s">
        <v>104</v>
      </c>
      <c r="Y14470">
        <v>2014</v>
      </c>
    </row>
    <row r="14471" spans="1:25" x14ac:dyDescent="0.25">
      <c r="A14471">
        <v>9897</v>
      </c>
      <c r="B14471" s="8" t="s">
        <v>42884</v>
      </c>
      <c r="C14471" s="9">
        <v>41937</v>
      </c>
      <c r="D14471" s="9">
        <v>41942</v>
      </c>
      <c r="E14471" s="8" t="s">
        <v>96</v>
      </c>
      <c r="F14471" s="8" t="s">
        <v>5875</v>
      </c>
      <c r="G14471" s="8" t="s">
        <v>3347</v>
      </c>
      <c r="H14471" s="8" t="s">
        <v>28</v>
      </c>
      <c r="I14471" s="8" t="s">
        <v>42885</v>
      </c>
      <c r="J14471" s="8" t="s">
        <v>6970</v>
      </c>
      <c r="K14471" s="8" t="s">
        <v>1456</v>
      </c>
      <c r="M14471" s="8" t="s">
        <v>154</v>
      </c>
      <c r="N14471" s="8" t="s">
        <v>121</v>
      </c>
      <c r="O14471" s="8" t="s">
        <v>26195</v>
      </c>
      <c r="P14471" s="8" t="s">
        <v>112</v>
      </c>
      <c r="Q14471" s="8" t="s">
        <v>130</v>
      </c>
      <c r="R14471" s="8" t="s">
        <v>21911</v>
      </c>
      <c r="S14471">
        <v>21.527999999999999</v>
      </c>
      <c r="T14471">
        <v>2</v>
      </c>
      <c r="U14471">
        <v>0.4</v>
      </c>
      <c r="V14471">
        <v>-1.472</v>
      </c>
      <c r="W14471">
        <v>1.7190000000000001</v>
      </c>
      <c r="X14471" s="8" t="s">
        <v>62</v>
      </c>
      <c r="Y14471">
        <v>2014</v>
      </c>
    </row>
    <row r="14472" spans="1:25" x14ac:dyDescent="0.25">
      <c r="A14472">
        <v>8908</v>
      </c>
      <c r="B14472" s="8" t="s">
        <v>22433</v>
      </c>
      <c r="C14472" s="9">
        <v>41745</v>
      </c>
      <c r="D14472" s="9">
        <v>41750</v>
      </c>
      <c r="E14472" s="8" t="s">
        <v>96</v>
      </c>
      <c r="F14472" s="8" t="s">
        <v>7241</v>
      </c>
      <c r="G14472" s="8" t="s">
        <v>7242</v>
      </c>
      <c r="H14472" s="8" t="s">
        <v>43</v>
      </c>
      <c r="I14472" s="8" t="s">
        <v>5656</v>
      </c>
      <c r="J14472" s="8" t="s">
        <v>5657</v>
      </c>
      <c r="K14472" s="8" t="s">
        <v>1603</v>
      </c>
      <c r="M14472" s="8" t="s">
        <v>154</v>
      </c>
      <c r="N14472" s="8" t="s">
        <v>283</v>
      </c>
      <c r="O14472" s="8" t="s">
        <v>42706</v>
      </c>
      <c r="P14472" s="8" t="s">
        <v>112</v>
      </c>
      <c r="Q14472" s="8" t="s">
        <v>11182</v>
      </c>
      <c r="R14472" s="8" t="s">
        <v>36554</v>
      </c>
      <c r="S14472">
        <v>15.060000000000002</v>
      </c>
      <c r="T14472">
        <v>3</v>
      </c>
      <c r="U14472">
        <v>0</v>
      </c>
      <c r="V14472">
        <v>6.9</v>
      </c>
      <c r="W14472">
        <v>1.716</v>
      </c>
      <c r="X14472" s="8" t="s">
        <v>62</v>
      </c>
      <c r="Y14472">
        <v>2014</v>
      </c>
    </row>
    <row r="14473" spans="1:25" x14ac:dyDescent="0.25">
      <c r="A14473">
        <v>1365</v>
      </c>
      <c r="B14473" s="8" t="s">
        <v>42886</v>
      </c>
      <c r="C14473" s="9">
        <v>41904</v>
      </c>
      <c r="D14473" s="9">
        <v>41909</v>
      </c>
      <c r="E14473" s="8" t="s">
        <v>96</v>
      </c>
      <c r="F14473" s="8" t="s">
        <v>11229</v>
      </c>
      <c r="G14473" s="8" t="s">
        <v>11230</v>
      </c>
      <c r="H14473" s="8" t="s">
        <v>28</v>
      </c>
      <c r="I14473" s="8" t="s">
        <v>3256</v>
      </c>
      <c r="J14473" s="8" t="s">
        <v>1013</v>
      </c>
      <c r="K14473" s="8" t="s">
        <v>1013</v>
      </c>
      <c r="M14473" s="8" t="s">
        <v>154</v>
      </c>
      <c r="N14473" s="8" t="s">
        <v>70</v>
      </c>
      <c r="O14473" s="8" t="s">
        <v>6625</v>
      </c>
      <c r="P14473" s="8" t="s">
        <v>112</v>
      </c>
      <c r="Q14473" s="8" t="s">
        <v>6626</v>
      </c>
      <c r="R14473" s="8" t="s">
        <v>31385</v>
      </c>
      <c r="S14473">
        <v>35.520000000000003</v>
      </c>
      <c r="T14473">
        <v>2</v>
      </c>
      <c r="U14473">
        <v>0</v>
      </c>
      <c r="V14473">
        <v>14.2</v>
      </c>
      <c r="W14473">
        <v>1.7149999999999999</v>
      </c>
      <c r="X14473" s="8" t="s">
        <v>62</v>
      </c>
      <c r="Y14473">
        <v>2014</v>
      </c>
    </row>
    <row r="14474" spans="1:25" x14ac:dyDescent="0.25">
      <c r="A14474">
        <v>3842</v>
      </c>
      <c r="B14474" s="8" t="s">
        <v>23347</v>
      </c>
      <c r="C14474" s="9">
        <v>41750</v>
      </c>
      <c r="D14474" s="9">
        <v>41754</v>
      </c>
      <c r="E14474" s="8" t="s">
        <v>96</v>
      </c>
      <c r="F14474" s="8" t="s">
        <v>3045</v>
      </c>
      <c r="G14474" s="8" t="s">
        <v>3046</v>
      </c>
      <c r="H14474" s="8" t="s">
        <v>66</v>
      </c>
      <c r="I14474" s="8" t="s">
        <v>1455</v>
      </c>
      <c r="J14474" s="8" t="s">
        <v>1455</v>
      </c>
      <c r="K14474" s="8" t="s">
        <v>1456</v>
      </c>
      <c r="M14474" s="8" t="s">
        <v>154</v>
      </c>
      <c r="N14474" s="8" t="s">
        <v>121</v>
      </c>
      <c r="O14474" s="8" t="s">
        <v>17380</v>
      </c>
      <c r="P14474" s="8" t="s">
        <v>112</v>
      </c>
      <c r="Q14474" s="8" t="s">
        <v>130</v>
      </c>
      <c r="R14474" s="8" t="s">
        <v>17381</v>
      </c>
      <c r="S14474">
        <v>50.760000000000005</v>
      </c>
      <c r="T14474">
        <v>3</v>
      </c>
      <c r="U14474">
        <v>0.4</v>
      </c>
      <c r="V14474">
        <v>-27.120000000000012</v>
      </c>
      <c r="W14474">
        <v>1.7129999999999999</v>
      </c>
      <c r="X14474" s="8" t="s">
        <v>62</v>
      </c>
      <c r="Y14474">
        <v>2014</v>
      </c>
    </row>
    <row r="14475" spans="1:25" x14ac:dyDescent="0.25">
      <c r="A14475">
        <v>7191</v>
      </c>
      <c r="B14475" s="8" t="s">
        <v>13113</v>
      </c>
      <c r="C14475" s="9">
        <v>41817</v>
      </c>
      <c r="D14475" s="9">
        <v>41819</v>
      </c>
      <c r="E14475" s="8" t="s">
        <v>54</v>
      </c>
      <c r="F14475" s="8" t="s">
        <v>1663</v>
      </c>
      <c r="G14475" s="8" t="s">
        <v>1664</v>
      </c>
      <c r="H14475" s="8" t="s">
        <v>28</v>
      </c>
      <c r="I14475" s="8" t="s">
        <v>718</v>
      </c>
      <c r="J14475" s="8" t="s">
        <v>718</v>
      </c>
      <c r="K14475" s="8" t="s">
        <v>240</v>
      </c>
      <c r="M14475" s="8" t="s">
        <v>154</v>
      </c>
      <c r="N14475" s="8" t="s">
        <v>232</v>
      </c>
      <c r="O14475" s="8" t="s">
        <v>28317</v>
      </c>
      <c r="P14475" s="8" t="s">
        <v>112</v>
      </c>
      <c r="Q14475" s="8" t="s">
        <v>113</v>
      </c>
      <c r="R14475" s="8" t="s">
        <v>11979</v>
      </c>
      <c r="S14475">
        <v>20.54</v>
      </c>
      <c r="T14475">
        <v>1</v>
      </c>
      <c r="U14475">
        <v>0</v>
      </c>
      <c r="V14475">
        <v>6.9799999999999995</v>
      </c>
      <c r="W14475">
        <v>1.7109999999999999</v>
      </c>
      <c r="X14475" s="8" t="s">
        <v>38</v>
      </c>
      <c r="Y14475">
        <v>2014</v>
      </c>
    </row>
    <row r="14476" spans="1:25" x14ac:dyDescent="0.25">
      <c r="A14476">
        <v>109</v>
      </c>
      <c r="B14476" s="8" t="s">
        <v>41829</v>
      </c>
      <c r="C14476" s="9">
        <v>41798</v>
      </c>
      <c r="D14476" s="9">
        <v>41802</v>
      </c>
      <c r="E14476" s="8" t="s">
        <v>40</v>
      </c>
      <c r="F14476" s="8" t="s">
        <v>9344</v>
      </c>
      <c r="G14476" s="8" t="s">
        <v>3878</v>
      </c>
      <c r="H14476" s="8" t="s">
        <v>43</v>
      </c>
      <c r="I14476" s="8" t="s">
        <v>1455</v>
      </c>
      <c r="J14476" s="8" t="s">
        <v>1455</v>
      </c>
      <c r="K14476" s="8" t="s">
        <v>1456</v>
      </c>
      <c r="M14476" s="8" t="s">
        <v>154</v>
      </c>
      <c r="N14476" s="8" t="s">
        <v>121</v>
      </c>
      <c r="O14476" s="8" t="s">
        <v>17072</v>
      </c>
      <c r="P14476" s="8" t="s">
        <v>112</v>
      </c>
      <c r="Q14476" s="8" t="s">
        <v>6626</v>
      </c>
      <c r="R14476" s="8" t="s">
        <v>17073</v>
      </c>
      <c r="S14476">
        <v>11.171999999999999</v>
      </c>
      <c r="T14476">
        <v>1</v>
      </c>
      <c r="U14476">
        <v>0.4</v>
      </c>
      <c r="V14476">
        <v>-0.18800000000000097</v>
      </c>
      <c r="W14476">
        <v>1.7100000000000002</v>
      </c>
      <c r="X14476" s="8" t="s">
        <v>104</v>
      </c>
      <c r="Y14476">
        <v>2014</v>
      </c>
    </row>
    <row r="14477" spans="1:25" x14ac:dyDescent="0.25">
      <c r="A14477">
        <v>27594</v>
      </c>
      <c r="B14477" s="8" t="s">
        <v>18359</v>
      </c>
      <c r="C14477" s="9">
        <v>41941</v>
      </c>
      <c r="D14477" s="9">
        <v>41944</v>
      </c>
      <c r="E14477" s="8" t="s">
        <v>54</v>
      </c>
      <c r="F14477" s="8" t="s">
        <v>11442</v>
      </c>
      <c r="G14477" s="8" t="s">
        <v>11443</v>
      </c>
      <c r="H14477" s="8" t="s">
        <v>66</v>
      </c>
      <c r="I14477" s="8" t="s">
        <v>4663</v>
      </c>
      <c r="J14477" s="8" t="s">
        <v>813</v>
      </c>
      <c r="K14477" s="8" t="s">
        <v>46</v>
      </c>
      <c r="M14477" s="8" t="s">
        <v>47</v>
      </c>
      <c r="N14477" s="8" t="s">
        <v>48</v>
      </c>
      <c r="O14477" s="8" t="s">
        <v>35558</v>
      </c>
      <c r="P14477" s="8" t="s">
        <v>112</v>
      </c>
      <c r="Q14477" s="8" t="s">
        <v>8786</v>
      </c>
      <c r="R14477" s="8" t="s">
        <v>25682</v>
      </c>
      <c r="S14477">
        <v>13.716000000000001</v>
      </c>
      <c r="T14477">
        <v>1</v>
      </c>
      <c r="U14477">
        <v>0.1</v>
      </c>
      <c r="V14477">
        <v>0.60599999999999987</v>
      </c>
      <c r="W14477">
        <v>1.71</v>
      </c>
      <c r="X14477" s="8" t="s">
        <v>104</v>
      </c>
      <c r="Y14477">
        <v>2014</v>
      </c>
    </row>
    <row r="14478" spans="1:25" x14ac:dyDescent="0.25">
      <c r="A14478">
        <v>28787</v>
      </c>
      <c r="B14478" s="8" t="s">
        <v>20225</v>
      </c>
      <c r="C14478" s="9">
        <v>41888</v>
      </c>
      <c r="D14478" s="9">
        <v>41895</v>
      </c>
      <c r="E14478" s="8" t="s">
        <v>96</v>
      </c>
      <c r="F14478" s="8" t="s">
        <v>1992</v>
      </c>
      <c r="G14478" s="8" t="s">
        <v>1993</v>
      </c>
      <c r="H14478" s="8" t="s">
        <v>28</v>
      </c>
      <c r="I14478" s="8" t="s">
        <v>2165</v>
      </c>
      <c r="J14478" s="8" t="s">
        <v>2166</v>
      </c>
      <c r="K14478" s="8" t="s">
        <v>275</v>
      </c>
      <c r="M14478" s="8" t="s">
        <v>47</v>
      </c>
      <c r="N14478" s="8" t="s">
        <v>137</v>
      </c>
      <c r="O14478" s="8" t="s">
        <v>33520</v>
      </c>
      <c r="P14478" s="8" t="s">
        <v>112</v>
      </c>
      <c r="Q14478" s="8" t="s">
        <v>8786</v>
      </c>
      <c r="R14478" s="8" t="s">
        <v>28735</v>
      </c>
      <c r="S14478">
        <v>32.880000000000003</v>
      </c>
      <c r="T14478">
        <v>2</v>
      </c>
      <c r="U14478">
        <v>0</v>
      </c>
      <c r="V14478">
        <v>4.26</v>
      </c>
      <c r="W14478">
        <v>1.71</v>
      </c>
      <c r="X14478" s="8" t="s">
        <v>62</v>
      </c>
      <c r="Y14478">
        <v>2014</v>
      </c>
    </row>
    <row r="14479" spans="1:25" x14ac:dyDescent="0.25">
      <c r="A14479">
        <v>29736</v>
      </c>
      <c r="B14479" s="8" t="s">
        <v>31742</v>
      </c>
      <c r="C14479" s="9">
        <v>41926</v>
      </c>
      <c r="D14479" s="9">
        <v>41931</v>
      </c>
      <c r="E14479" s="8" t="s">
        <v>96</v>
      </c>
      <c r="F14479" s="8" t="s">
        <v>488</v>
      </c>
      <c r="G14479" s="8" t="s">
        <v>489</v>
      </c>
      <c r="H14479" s="8" t="s">
        <v>43</v>
      </c>
      <c r="I14479" s="8" t="s">
        <v>1099</v>
      </c>
      <c r="J14479" s="8" t="s">
        <v>1099</v>
      </c>
      <c r="K14479" s="8" t="s">
        <v>162</v>
      </c>
      <c r="M14479" s="8" t="s">
        <v>47</v>
      </c>
      <c r="N14479" s="8" t="s">
        <v>163</v>
      </c>
      <c r="O14479" s="8" t="s">
        <v>34453</v>
      </c>
      <c r="P14479" s="8" t="s">
        <v>112</v>
      </c>
      <c r="Q14479" s="8" t="s">
        <v>113</v>
      </c>
      <c r="R14479" s="8" t="s">
        <v>31953</v>
      </c>
      <c r="S14479">
        <v>22.86</v>
      </c>
      <c r="T14479">
        <v>3</v>
      </c>
      <c r="U14479">
        <v>0</v>
      </c>
      <c r="V14479">
        <v>7.4699999999999989</v>
      </c>
      <c r="W14479">
        <v>1.71</v>
      </c>
      <c r="X14479" s="8" t="s">
        <v>62</v>
      </c>
      <c r="Y14479">
        <v>2014</v>
      </c>
    </row>
    <row r="14480" spans="1:25" x14ac:dyDescent="0.25">
      <c r="A14480">
        <v>31102</v>
      </c>
      <c r="B14480" s="8" t="s">
        <v>23971</v>
      </c>
      <c r="C14480" s="9">
        <v>41764</v>
      </c>
      <c r="D14480" s="9">
        <v>41771</v>
      </c>
      <c r="E14480" s="8" t="s">
        <v>96</v>
      </c>
      <c r="F14480" s="8" t="s">
        <v>6470</v>
      </c>
      <c r="G14480" s="8" t="s">
        <v>6471</v>
      </c>
      <c r="H14480" s="8" t="s">
        <v>43</v>
      </c>
      <c r="I14480" s="8" t="s">
        <v>99</v>
      </c>
      <c r="J14480" s="8" t="s">
        <v>100</v>
      </c>
      <c r="K14480" s="8" t="s">
        <v>92</v>
      </c>
      <c r="M14480" s="8" t="s">
        <v>47</v>
      </c>
      <c r="N14480" s="8" t="s">
        <v>48</v>
      </c>
      <c r="O14480" s="8" t="s">
        <v>42891</v>
      </c>
      <c r="P14480" s="8" t="s">
        <v>112</v>
      </c>
      <c r="Q14480" s="8" t="s">
        <v>10160</v>
      </c>
      <c r="R14480" s="8" t="s">
        <v>21558</v>
      </c>
      <c r="S14480">
        <v>27.72</v>
      </c>
      <c r="T14480">
        <v>2</v>
      </c>
      <c r="U14480">
        <v>0</v>
      </c>
      <c r="V14480">
        <v>4.68</v>
      </c>
      <c r="W14480">
        <v>1.71</v>
      </c>
      <c r="X14480" s="8" t="s">
        <v>62</v>
      </c>
      <c r="Y14480">
        <v>2014</v>
      </c>
    </row>
    <row r="14481" spans="1:25" x14ac:dyDescent="0.25">
      <c r="A14481">
        <v>32255</v>
      </c>
      <c r="B14481" s="8" t="s">
        <v>41801</v>
      </c>
      <c r="C14481" s="9">
        <v>41775</v>
      </c>
      <c r="D14481" s="9">
        <v>41778</v>
      </c>
      <c r="E14481" s="8" t="s">
        <v>40</v>
      </c>
      <c r="F14481" s="8" t="s">
        <v>1375</v>
      </c>
      <c r="G14481" s="8" t="s">
        <v>1376</v>
      </c>
      <c r="H14481" s="8" t="s">
        <v>28</v>
      </c>
      <c r="I14481" s="8" t="s">
        <v>5044</v>
      </c>
      <c r="J14481" s="8" t="s">
        <v>3384</v>
      </c>
      <c r="K14481" s="8" t="s">
        <v>31</v>
      </c>
      <c r="L14481">
        <v>85023</v>
      </c>
      <c r="M14481" s="8" t="s">
        <v>32</v>
      </c>
      <c r="N14481" s="8" t="s">
        <v>110</v>
      </c>
      <c r="O14481" s="8" t="s">
        <v>42892</v>
      </c>
      <c r="P14481" s="8" t="s">
        <v>112</v>
      </c>
      <c r="Q14481" s="8" t="s">
        <v>6626</v>
      </c>
      <c r="R14481" s="8" t="s">
        <v>42893</v>
      </c>
      <c r="S14481">
        <v>15.552000000000003</v>
      </c>
      <c r="T14481">
        <v>3</v>
      </c>
      <c r="U14481">
        <v>0.2</v>
      </c>
      <c r="V14481">
        <v>5.6375999999999999</v>
      </c>
      <c r="W14481">
        <v>1.71</v>
      </c>
      <c r="X14481" s="8" t="s">
        <v>62</v>
      </c>
      <c r="Y14481">
        <v>2014</v>
      </c>
    </row>
    <row r="14482" spans="1:25" x14ac:dyDescent="0.25">
      <c r="A14482">
        <v>35628</v>
      </c>
      <c r="B14482" s="8" t="s">
        <v>42895</v>
      </c>
      <c r="C14482" s="9">
        <v>41884</v>
      </c>
      <c r="D14482" s="9">
        <v>41889</v>
      </c>
      <c r="E14482" s="8" t="s">
        <v>96</v>
      </c>
      <c r="F14482" s="8" t="s">
        <v>10538</v>
      </c>
      <c r="G14482" s="8" t="s">
        <v>10539</v>
      </c>
      <c r="H14482" s="8" t="s">
        <v>28</v>
      </c>
      <c r="I14482" s="8" t="s">
        <v>11785</v>
      </c>
      <c r="J14482" s="8" t="s">
        <v>445</v>
      </c>
      <c r="K14482" s="8" t="s">
        <v>31</v>
      </c>
      <c r="L14482">
        <v>98052</v>
      </c>
      <c r="M14482" s="8" t="s">
        <v>32</v>
      </c>
      <c r="N14482" s="8" t="s">
        <v>110</v>
      </c>
      <c r="O14482" s="8" t="s">
        <v>33896</v>
      </c>
      <c r="P14482" s="8" t="s">
        <v>35</v>
      </c>
      <c r="Q14482" s="8" t="s">
        <v>36</v>
      </c>
      <c r="R14482" s="8" t="s">
        <v>33897</v>
      </c>
      <c r="S14482">
        <v>19.989999999999998</v>
      </c>
      <c r="T14482">
        <v>1</v>
      </c>
      <c r="U14482">
        <v>0</v>
      </c>
      <c r="V14482">
        <v>6.796599999999998</v>
      </c>
      <c r="W14482">
        <v>1.71</v>
      </c>
      <c r="X14482" s="8" t="s">
        <v>62</v>
      </c>
      <c r="Y14482">
        <v>2014</v>
      </c>
    </row>
    <row r="14483" spans="1:25" x14ac:dyDescent="0.25">
      <c r="A14483">
        <v>40935</v>
      </c>
      <c r="B14483" s="8" t="s">
        <v>42898</v>
      </c>
      <c r="C14483" s="9">
        <v>41956</v>
      </c>
      <c r="D14483" s="9">
        <v>41959</v>
      </c>
      <c r="E14483" s="8" t="s">
        <v>40</v>
      </c>
      <c r="F14483" s="8" t="s">
        <v>1423</v>
      </c>
      <c r="G14483" s="8" t="s">
        <v>1424</v>
      </c>
      <c r="H14483" s="8" t="s">
        <v>28</v>
      </c>
      <c r="I14483" s="8" t="s">
        <v>267</v>
      </c>
      <c r="J14483" s="8" t="s">
        <v>109</v>
      </c>
      <c r="K14483" s="8" t="s">
        <v>31</v>
      </c>
      <c r="L14483">
        <v>90032</v>
      </c>
      <c r="M14483" s="8" t="s">
        <v>32</v>
      </c>
      <c r="N14483" s="8" t="s">
        <v>110</v>
      </c>
      <c r="O14483" s="8" t="s">
        <v>42285</v>
      </c>
      <c r="P14483" s="8" t="s">
        <v>112</v>
      </c>
      <c r="Q14483" s="8" t="s">
        <v>6626</v>
      </c>
      <c r="R14483" s="8" t="s">
        <v>42286</v>
      </c>
      <c r="S14483">
        <v>11.56</v>
      </c>
      <c r="T14483">
        <v>2</v>
      </c>
      <c r="U14483">
        <v>0</v>
      </c>
      <c r="V14483">
        <v>5.6644000000000005</v>
      </c>
      <c r="W14483">
        <v>1.71</v>
      </c>
      <c r="X14483" s="8" t="s">
        <v>104</v>
      </c>
      <c r="Y14483">
        <v>2014</v>
      </c>
    </row>
    <row r="14484" spans="1:25" x14ac:dyDescent="0.25">
      <c r="A14484">
        <v>42359</v>
      </c>
      <c r="B14484" s="8" t="s">
        <v>42899</v>
      </c>
      <c r="C14484" s="9">
        <v>41754</v>
      </c>
      <c r="D14484" s="9">
        <v>41760</v>
      </c>
      <c r="E14484" s="8" t="s">
        <v>96</v>
      </c>
      <c r="F14484" s="8" t="s">
        <v>17399</v>
      </c>
      <c r="G14484" s="8" t="s">
        <v>2589</v>
      </c>
      <c r="H14484" s="8" t="s">
        <v>28</v>
      </c>
      <c r="I14484" s="8" t="s">
        <v>16464</v>
      </c>
      <c r="J14484" s="8" t="s">
        <v>16465</v>
      </c>
      <c r="K14484" s="8" t="s">
        <v>318</v>
      </c>
      <c r="M14484" s="8" t="s">
        <v>77</v>
      </c>
      <c r="N14484" s="8" t="s">
        <v>77</v>
      </c>
      <c r="O14484" s="8" t="s">
        <v>31345</v>
      </c>
      <c r="P14484" s="8" t="s">
        <v>112</v>
      </c>
      <c r="Q14484" s="8" t="s">
        <v>113</v>
      </c>
      <c r="R14484" s="8" t="s">
        <v>28381</v>
      </c>
      <c r="S14484">
        <v>14.52</v>
      </c>
      <c r="T14484">
        <v>1</v>
      </c>
      <c r="U14484">
        <v>0</v>
      </c>
      <c r="V14484">
        <v>0.57000000000000006</v>
      </c>
      <c r="W14484">
        <v>1.71</v>
      </c>
      <c r="X14484" s="8" t="s">
        <v>62</v>
      </c>
      <c r="Y14484">
        <v>2014</v>
      </c>
    </row>
    <row r="14485" spans="1:25" x14ac:dyDescent="0.25">
      <c r="A14485">
        <v>45903</v>
      </c>
      <c r="B14485" s="8" t="s">
        <v>18496</v>
      </c>
      <c r="C14485" s="9">
        <v>41722</v>
      </c>
      <c r="D14485" s="9">
        <v>41724</v>
      </c>
      <c r="E14485" s="8" t="s">
        <v>40</v>
      </c>
      <c r="F14485" s="8" t="s">
        <v>9339</v>
      </c>
      <c r="G14485" s="8" t="s">
        <v>4891</v>
      </c>
      <c r="H14485" s="8" t="s">
        <v>28</v>
      </c>
      <c r="I14485" s="8" t="s">
        <v>11874</v>
      </c>
      <c r="J14485" s="8" t="s">
        <v>11875</v>
      </c>
      <c r="K14485" s="8" t="s">
        <v>3559</v>
      </c>
      <c r="M14485" s="8" t="s">
        <v>77</v>
      </c>
      <c r="N14485" s="8" t="s">
        <v>77</v>
      </c>
      <c r="O14485" s="8" t="s">
        <v>42904</v>
      </c>
      <c r="P14485" s="8" t="s">
        <v>112</v>
      </c>
      <c r="Q14485" s="8" t="s">
        <v>165</v>
      </c>
      <c r="R14485" s="8" t="s">
        <v>16870</v>
      </c>
      <c r="S14485">
        <v>53.802000000000007</v>
      </c>
      <c r="T14485">
        <v>2</v>
      </c>
      <c r="U14485">
        <v>0.7</v>
      </c>
      <c r="V14485">
        <v>-118.398</v>
      </c>
      <c r="W14485">
        <v>1.71</v>
      </c>
      <c r="X14485" s="8" t="s">
        <v>62</v>
      </c>
      <c r="Y14485">
        <v>2014</v>
      </c>
    </row>
    <row r="14486" spans="1:25" x14ac:dyDescent="0.25">
      <c r="A14486">
        <v>46745</v>
      </c>
      <c r="B14486" s="8" t="s">
        <v>42905</v>
      </c>
      <c r="C14486" s="9">
        <v>41943</v>
      </c>
      <c r="D14486" s="9">
        <v>41949</v>
      </c>
      <c r="E14486" s="8" t="s">
        <v>96</v>
      </c>
      <c r="F14486" s="8" t="s">
        <v>21446</v>
      </c>
      <c r="G14486" s="8" t="s">
        <v>843</v>
      </c>
      <c r="H14486" s="8" t="s">
        <v>66</v>
      </c>
      <c r="I14486" s="8" t="s">
        <v>42906</v>
      </c>
      <c r="J14486" s="8" t="s">
        <v>42907</v>
      </c>
      <c r="K14486" s="8" t="s">
        <v>432</v>
      </c>
      <c r="M14486" s="8" t="s">
        <v>77</v>
      </c>
      <c r="N14486" s="8" t="s">
        <v>77</v>
      </c>
      <c r="O14486" s="8" t="s">
        <v>29598</v>
      </c>
      <c r="P14486" s="8" t="s">
        <v>112</v>
      </c>
      <c r="Q14486" s="8" t="s">
        <v>5049</v>
      </c>
      <c r="R14486" s="8" t="s">
        <v>21578</v>
      </c>
      <c r="S14486">
        <v>23.249999999999996</v>
      </c>
      <c r="T14486">
        <v>1</v>
      </c>
      <c r="U14486">
        <v>0</v>
      </c>
      <c r="V14486">
        <v>4.41</v>
      </c>
      <c r="W14486">
        <v>1.71</v>
      </c>
      <c r="X14486" s="8" t="s">
        <v>62</v>
      </c>
      <c r="Y14486">
        <v>2014</v>
      </c>
    </row>
    <row r="14487" spans="1:25" x14ac:dyDescent="0.25">
      <c r="A14487">
        <v>48185</v>
      </c>
      <c r="B14487" s="8" t="s">
        <v>42908</v>
      </c>
      <c r="C14487" s="9">
        <v>41920</v>
      </c>
      <c r="D14487" s="9">
        <v>41920</v>
      </c>
      <c r="E14487" s="8" t="s">
        <v>25</v>
      </c>
      <c r="F14487" s="8" t="s">
        <v>7657</v>
      </c>
      <c r="G14487" s="8" t="s">
        <v>56</v>
      </c>
      <c r="H14487" s="8" t="s">
        <v>28</v>
      </c>
      <c r="I14487" s="8" t="s">
        <v>24088</v>
      </c>
      <c r="J14487" s="8" t="s">
        <v>24089</v>
      </c>
      <c r="K14487" s="8" t="s">
        <v>3559</v>
      </c>
      <c r="M14487" s="8" t="s">
        <v>77</v>
      </c>
      <c r="N14487" s="8" t="s">
        <v>77</v>
      </c>
      <c r="O14487" s="8" t="s">
        <v>34603</v>
      </c>
      <c r="P14487" s="8" t="s">
        <v>112</v>
      </c>
      <c r="Q14487" s="8" t="s">
        <v>795</v>
      </c>
      <c r="R14487" s="8" t="s">
        <v>21006</v>
      </c>
      <c r="S14487">
        <v>14.400000000000002</v>
      </c>
      <c r="T14487">
        <v>2</v>
      </c>
      <c r="U14487">
        <v>0.7</v>
      </c>
      <c r="V14487">
        <v>-27.839999999999996</v>
      </c>
      <c r="W14487">
        <v>1.71</v>
      </c>
      <c r="X14487" s="8" t="s">
        <v>104</v>
      </c>
      <c r="Y14487">
        <v>2014</v>
      </c>
    </row>
    <row r="14488" spans="1:25" x14ac:dyDescent="0.25">
      <c r="A14488">
        <v>49830</v>
      </c>
      <c r="B14488" s="8" t="s">
        <v>42909</v>
      </c>
      <c r="C14488" s="9">
        <v>41810</v>
      </c>
      <c r="D14488" s="9">
        <v>41815</v>
      </c>
      <c r="E14488" s="8" t="s">
        <v>96</v>
      </c>
      <c r="F14488" s="8" t="s">
        <v>25109</v>
      </c>
      <c r="G14488" s="8" t="s">
        <v>1142</v>
      </c>
      <c r="H14488" s="8" t="s">
        <v>43</v>
      </c>
      <c r="I14488" s="8" t="s">
        <v>32068</v>
      </c>
      <c r="J14488" s="8" t="s">
        <v>32068</v>
      </c>
      <c r="K14488" s="8" t="s">
        <v>17830</v>
      </c>
      <c r="M14488" s="8" t="s">
        <v>145</v>
      </c>
      <c r="N14488" s="8" t="s">
        <v>145</v>
      </c>
      <c r="O14488" s="8" t="s">
        <v>18387</v>
      </c>
      <c r="P14488" s="8" t="s">
        <v>50</v>
      </c>
      <c r="Q14488" s="8" t="s">
        <v>4239</v>
      </c>
      <c r="R14488" s="8" t="s">
        <v>15867</v>
      </c>
      <c r="S14488">
        <v>15.543000000000003</v>
      </c>
      <c r="T14488">
        <v>1</v>
      </c>
      <c r="U14488">
        <v>0.7</v>
      </c>
      <c r="V14488">
        <v>-17.636999999999997</v>
      </c>
      <c r="W14488">
        <v>1.71</v>
      </c>
      <c r="X14488" s="8" t="s">
        <v>104</v>
      </c>
      <c r="Y14488">
        <v>2014</v>
      </c>
    </row>
    <row r="14489" spans="1:25" x14ac:dyDescent="0.25">
      <c r="A14489">
        <v>8500</v>
      </c>
      <c r="B14489" s="8" t="s">
        <v>42911</v>
      </c>
      <c r="C14489" s="9">
        <v>41997</v>
      </c>
      <c r="D14489" s="9">
        <v>42002</v>
      </c>
      <c r="E14489" s="8" t="s">
        <v>96</v>
      </c>
      <c r="F14489" s="8" t="s">
        <v>3229</v>
      </c>
      <c r="G14489" s="8" t="s">
        <v>3230</v>
      </c>
      <c r="H14489" s="8" t="s">
        <v>28</v>
      </c>
      <c r="I14489" s="8" t="s">
        <v>3069</v>
      </c>
      <c r="J14489" s="8" t="s">
        <v>3070</v>
      </c>
      <c r="K14489" s="8" t="s">
        <v>153</v>
      </c>
      <c r="M14489" s="8" t="s">
        <v>154</v>
      </c>
      <c r="N14489" s="8" t="s">
        <v>121</v>
      </c>
      <c r="O14489" s="8" t="s">
        <v>38870</v>
      </c>
      <c r="P14489" s="8" t="s">
        <v>112</v>
      </c>
      <c r="Q14489" s="8" t="s">
        <v>10160</v>
      </c>
      <c r="R14489" s="8" t="s">
        <v>35043</v>
      </c>
      <c r="S14489">
        <v>74.400000000000006</v>
      </c>
      <c r="T14489">
        <v>8</v>
      </c>
      <c r="U14489">
        <v>0</v>
      </c>
      <c r="V14489">
        <v>31.2</v>
      </c>
      <c r="W14489">
        <v>1.7090000000000001</v>
      </c>
      <c r="X14489" s="8" t="s">
        <v>62</v>
      </c>
      <c r="Y14489">
        <v>2014</v>
      </c>
    </row>
    <row r="14490" spans="1:25" x14ac:dyDescent="0.25">
      <c r="A14490">
        <v>15187</v>
      </c>
      <c r="B14490" s="8" t="s">
        <v>14806</v>
      </c>
      <c r="C14490" s="9">
        <v>41733</v>
      </c>
      <c r="D14490" s="9">
        <v>41734</v>
      </c>
      <c r="E14490" s="8" t="s">
        <v>54</v>
      </c>
      <c r="F14490" s="8" t="s">
        <v>2997</v>
      </c>
      <c r="G14490" s="8" t="s">
        <v>2931</v>
      </c>
      <c r="H14490" s="8" t="s">
        <v>43</v>
      </c>
      <c r="I14490" s="8" t="s">
        <v>14807</v>
      </c>
      <c r="J14490" s="8" t="s">
        <v>1369</v>
      </c>
      <c r="K14490" s="8" t="s">
        <v>172</v>
      </c>
      <c r="M14490" s="8" t="s">
        <v>69</v>
      </c>
      <c r="N14490" s="8" t="s">
        <v>70</v>
      </c>
      <c r="O14490" s="8" t="s">
        <v>33420</v>
      </c>
      <c r="P14490" s="8" t="s">
        <v>112</v>
      </c>
      <c r="Q14490" s="8" t="s">
        <v>8786</v>
      </c>
      <c r="R14490" s="8" t="s">
        <v>33421</v>
      </c>
      <c r="S14490">
        <v>13.049999999999999</v>
      </c>
      <c r="T14490">
        <v>1</v>
      </c>
      <c r="U14490">
        <v>0</v>
      </c>
      <c r="V14490">
        <v>4.68</v>
      </c>
      <c r="W14490">
        <v>1.7</v>
      </c>
      <c r="X14490" s="8" t="s">
        <v>62</v>
      </c>
      <c r="Y14490">
        <v>2014</v>
      </c>
    </row>
    <row r="14491" spans="1:25" x14ac:dyDescent="0.25">
      <c r="A14491">
        <v>31856</v>
      </c>
      <c r="B14491" s="8" t="s">
        <v>29750</v>
      </c>
      <c r="C14491" s="9">
        <v>41964</v>
      </c>
      <c r="D14491" s="9">
        <v>41966</v>
      </c>
      <c r="E14491" s="8" t="s">
        <v>40</v>
      </c>
      <c r="F14491" s="8" t="s">
        <v>4488</v>
      </c>
      <c r="G14491" s="8" t="s">
        <v>4489</v>
      </c>
      <c r="H14491" s="8" t="s">
        <v>28</v>
      </c>
      <c r="I14491" s="8" t="s">
        <v>1282</v>
      </c>
      <c r="J14491" s="8" t="s">
        <v>109</v>
      </c>
      <c r="K14491" s="8" t="s">
        <v>31</v>
      </c>
      <c r="L14491">
        <v>94110</v>
      </c>
      <c r="M14491" s="8" t="s">
        <v>32</v>
      </c>
      <c r="N14491" s="8" t="s">
        <v>110</v>
      </c>
      <c r="O14491" s="8" t="s">
        <v>23621</v>
      </c>
      <c r="P14491" s="8" t="s">
        <v>50</v>
      </c>
      <c r="Q14491" s="8" t="s">
        <v>4239</v>
      </c>
      <c r="R14491" s="8" t="s">
        <v>23622</v>
      </c>
      <c r="S14491">
        <v>42.599999999999994</v>
      </c>
      <c r="T14491">
        <v>3</v>
      </c>
      <c r="U14491">
        <v>0</v>
      </c>
      <c r="V14491">
        <v>16.614000000000001</v>
      </c>
      <c r="W14491">
        <v>1.7</v>
      </c>
      <c r="X14491" s="8" t="s">
        <v>104</v>
      </c>
      <c r="Y14491">
        <v>2014</v>
      </c>
    </row>
    <row r="14492" spans="1:25" x14ac:dyDescent="0.25">
      <c r="A14492">
        <v>34484</v>
      </c>
      <c r="B14492" s="8" t="s">
        <v>42919</v>
      </c>
      <c r="C14492" s="9">
        <v>41711</v>
      </c>
      <c r="D14492" s="9">
        <v>41716</v>
      </c>
      <c r="E14492" s="8" t="s">
        <v>96</v>
      </c>
      <c r="F14492" s="8" t="s">
        <v>1274</v>
      </c>
      <c r="G14492" s="8" t="s">
        <v>1275</v>
      </c>
      <c r="H14492" s="8" t="s">
        <v>43</v>
      </c>
      <c r="I14492" s="8" t="s">
        <v>3404</v>
      </c>
      <c r="J14492" s="8" t="s">
        <v>856</v>
      </c>
      <c r="K14492" s="8" t="s">
        <v>31</v>
      </c>
      <c r="L14492">
        <v>1852</v>
      </c>
      <c r="M14492" s="8" t="s">
        <v>32</v>
      </c>
      <c r="N14492" s="8" t="s">
        <v>33</v>
      </c>
      <c r="O14492" s="8" t="s">
        <v>38398</v>
      </c>
      <c r="P14492" s="8" t="s">
        <v>35</v>
      </c>
      <c r="Q14492" s="8" t="s">
        <v>60</v>
      </c>
      <c r="R14492" s="8" t="s">
        <v>38399</v>
      </c>
      <c r="S14492">
        <v>69.930000000000007</v>
      </c>
      <c r="T14492">
        <v>7</v>
      </c>
      <c r="U14492">
        <v>0</v>
      </c>
      <c r="V14492">
        <v>32.1678</v>
      </c>
      <c r="W14492">
        <v>1.7</v>
      </c>
      <c r="X14492" s="8" t="s">
        <v>62</v>
      </c>
      <c r="Y14492">
        <v>2014</v>
      </c>
    </row>
    <row r="14493" spans="1:25" x14ac:dyDescent="0.25">
      <c r="A14493">
        <v>43457</v>
      </c>
      <c r="B14493" s="8" t="s">
        <v>25717</v>
      </c>
      <c r="C14493" s="9">
        <v>41927</v>
      </c>
      <c r="D14493" s="9">
        <v>41931</v>
      </c>
      <c r="E14493" s="8" t="s">
        <v>96</v>
      </c>
      <c r="F14493" s="8" t="s">
        <v>10339</v>
      </c>
      <c r="G14493" s="8" t="s">
        <v>10340</v>
      </c>
      <c r="H14493" s="8" t="s">
        <v>66</v>
      </c>
      <c r="I14493" s="8" t="s">
        <v>3425</v>
      </c>
      <c r="J14493" s="8" t="s">
        <v>3425</v>
      </c>
      <c r="K14493" s="8" t="s">
        <v>1651</v>
      </c>
      <c r="M14493" s="8" t="s">
        <v>145</v>
      </c>
      <c r="N14493" s="8" t="s">
        <v>145</v>
      </c>
      <c r="O14493" s="8" t="s">
        <v>17675</v>
      </c>
      <c r="P14493" s="8" t="s">
        <v>112</v>
      </c>
      <c r="Q14493" s="8" t="s">
        <v>113</v>
      </c>
      <c r="R14493" s="8" t="s">
        <v>15856</v>
      </c>
      <c r="S14493">
        <v>39.81600000000001</v>
      </c>
      <c r="T14493">
        <v>2</v>
      </c>
      <c r="U14493">
        <v>0.6</v>
      </c>
      <c r="V14493">
        <v>-31.884000000000015</v>
      </c>
      <c r="W14493">
        <v>1.7</v>
      </c>
      <c r="X14493" s="8" t="s">
        <v>62</v>
      </c>
      <c r="Y14493">
        <v>2014</v>
      </c>
    </row>
    <row r="14494" spans="1:25" x14ac:dyDescent="0.25">
      <c r="A14494">
        <v>43963</v>
      </c>
      <c r="B14494" s="8" t="s">
        <v>8950</v>
      </c>
      <c r="C14494" s="9">
        <v>41725</v>
      </c>
      <c r="D14494" s="9">
        <v>41729</v>
      </c>
      <c r="E14494" s="8" t="s">
        <v>96</v>
      </c>
      <c r="F14494" s="8" t="s">
        <v>8951</v>
      </c>
      <c r="G14494" s="8" t="s">
        <v>1300</v>
      </c>
      <c r="H14494" s="8" t="s">
        <v>43</v>
      </c>
      <c r="I14494" s="8" t="s">
        <v>8952</v>
      </c>
      <c r="J14494" s="8" t="s">
        <v>8953</v>
      </c>
      <c r="K14494" s="8" t="s">
        <v>1621</v>
      </c>
      <c r="M14494" s="8" t="s">
        <v>145</v>
      </c>
      <c r="N14494" s="8" t="s">
        <v>145</v>
      </c>
      <c r="O14494" s="8" t="s">
        <v>30086</v>
      </c>
      <c r="P14494" s="8" t="s">
        <v>112</v>
      </c>
      <c r="Q14494" s="8" t="s">
        <v>5049</v>
      </c>
      <c r="R14494" s="8" t="s">
        <v>11388</v>
      </c>
      <c r="S14494">
        <v>27.27</v>
      </c>
      <c r="T14494">
        <v>1</v>
      </c>
      <c r="U14494">
        <v>0</v>
      </c>
      <c r="V14494">
        <v>4.62</v>
      </c>
      <c r="W14494">
        <v>1.7</v>
      </c>
      <c r="X14494" s="8" t="s">
        <v>62</v>
      </c>
      <c r="Y14494">
        <v>2014</v>
      </c>
    </row>
    <row r="14495" spans="1:25" x14ac:dyDescent="0.25">
      <c r="A14495">
        <v>47543</v>
      </c>
      <c r="B14495" s="8" t="s">
        <v>42925</v>
      </c>
      <c r="C14495" s="9">
        <v>42004</v>
      </c>
      <c r="D14495" s="9">
        <v>42008</v>
      </c>
      <c r="E14495" s="8" t="s">
        <v>96</v>
      </c>
      <c r="F14495" s="8" t="s">
        <v>4779</v>
      </c>
      <c r="G14495" s="8" t="s">
        <v>4780</v>
      </c>
      <c r="H14495" s="8" t="s">
        <v>28</v>
      </c>
      <c r="I14495" s="8" t="s">
        <v>9774</v>
      </c>
      <c r="J14495" s="8" t="s">
        <v>9774</v>
      </c>
      <c r="K14495" s="8" t="s">
        <v>528</v>
      </c>
      <c r="M14495" s="8" t="s">
        <v>145</v>
      </c>
      <c r="N14495" s="8" t="s">
        <v>145</v>
      </c>
      <c r="O14495" s="8" t="s">
        <v>39356</v>
      </c>
      <c r="P14495" s="8" t="s">
        <v>112</v>
      </c>
      <c r="Q14495" s="8" t="s">
        <v>11182</v>
      </c>
      <c r="R14495" s="8" t="s">
        <v>38028</v>
      </c>
      <c r="S14495">
        <v>27.839999999999996</v>
      </c>
      <c r="T14495">
        <v>4</v>
      </c>
      <c r="U14495">
        <v>0</v>
      </c>
      <c r="V14495">
        <v>6.12</v>
      </c>
      <c r="W14495">
        <v>1.7</v>
      </c>
      <c r="X14495" s="8" t="s">
        <v>62</v>
      </c>
      <c r="Y14495">
        <v>2014</v>
      </c>
    </row>
    <row r="14496" spans="1:25" x14ac:dyDescent="0.25">
      <c r="A14496">
        <v>7166</v>
      </c>
      <c r="B14496" s="8" t="s">
        <v>13845</v>
      </c>
      <c r="C14496" s="9">
        <v>41960</v>
      </c>
      <c r="D14496" s="9">
        <v>41964</v>
      </c>
      <c r="E14496" s="8" t="s">
        <v>96</v>
      </c>
      <c r="F14496" s="8" t="s">
        <v>4273</v>
      </c>
      <c r="G14496" s="8" t="s">
        <v>4274</v>
      </c>
      <c r="H14496" s="8" t="s">
        <v>43</v>
      </c>
      <c r="I14496" s="8" t="s">
        <v>238</v>
      </c>
      <c r="J14496" s="8" t="s">
        <v>239</v>
      </c>
      <c r="K14496" s="8" t="s">
        <v>240</v>
      </c>
      <c r="M14496" s="8" t="s">
        <v>154</v>
      </c>
      <c r="N14496" s="8" t="s">
        <v>232</v>
      </c>
      <c r="O14496" s="8" t="s">
        <v>37946</v>
      </c>
      <c r="P14496" s="8" t="s">
        <v>112</v>
      </c>
      <c r="Q14496" s="8" t="s">
        <v>11182</v>
      </c>
      <c r="R14496" s="8" t="s">
        <v>33097</v>
      </c>
      <c r="S14496">
        <v>24</v>
      </c>
      <c r="T14496">
        <v>3</v>
      </c>
      <c r="U14496">
        <v>0</v>
      </c>
      <c r="V14496">
        <v>7.44</v>
      </c>
      <c r="W14496">
        <v>1.6989999999999998</v>
      </c>
      <c r="X14496" s="8" t="s">
        <v>62</v>
      </c>
      <c r="Y14496">
        <v>2014</v>
      </c>
    </row>
    <row r="14497" spans="1:25" x14ac:dyDescent="0.25">
      <c r="A14497">
        <v>7107</v>
      </c>
      <c r="B14497" s="8" t="s">
        <v>8176</v>
      </c>
      <c r="C14497" s="9">
        <v>41968</v>
      </c>
      <c r="D14497" s="9">
        <v>41972</v>
      </c>
      <c r="E14497" s="8" t="s">
        <v>96</v>
      </c>
      <c r="F14497" s="8" t="s">
        <v>1557</v>
      </c>
      <c r="G14497" s="8" t="s">
        <v>1558</v>
      </c>
      <c r="H14497" s="8" t="s">
        <v>28</v>
      </c>
      <c r="I14497" s="8" t="s">
        <v>1853</v>
      </c>
      <c r="J14497" s="8" t="s">
        <v>247</v>
      </c>
      <c r="K14497" s="8" t="s">
        <v>248</v>
      </c>
      <c r="M14497" s="8" t="s">
        <v>154</v>
      </c>
      <c r="N14497" s="8" t="s">
        <v>70</v>
      </c>
      <c r="O14497" s="8" t="s">
        <v>36564</v>
      </c>
      <c r="P14497" s="8" t="s">
        <v>112</v>
      </c>
      <c r="Q14497" s="8" t="s">
        <v>5049</v>
      </c>
      <c r="R14497" s="8" t="s">
        <v>26485</v>
      </c>
      <c r="S14497">
        <v>46.400000000000006</v>
      </c>
      <c r="T14497">
        <v>4</v>
      </c>
      <c r="U14497">
        <v>0</v>
      </c>
      <c r="V14497">
        <v>1.36</v>
      </c>
      <c r="W14497">
        <v>1.6940000000000002</v>
      </c>
      <c r="X14497" s="8" t="s">
        <v>62</v>
      </c>
      <c r="Y14497">
        <v>2014</v>
      </c>
    </row>
    <row r="14498" spans="1:25" x14ac:dyDescent="0.25">
      <c r="A14498">
        <v>5648</v>
      </c>
      <c r="B14498" s="8" t="s">
        <v>39710</v>
      </c>
      <c r="C14498" s="9">
        <v>41734</v>
      </c>
      <c r="D14498" s="9">
        <v>41739</v>
      </c>
      <c r="E14498" s="8" t="s">
        <v>96</v>
      </c>
      <c r="F14498" s="8" t="s">
        <v>2474</v>
      </c>
      <c r="G14498" s="8" t="s">
        <v>2475</v>
      </c>
      <c r="H14498" s="8" t="s">
        <v>28</v>
      </c>
      <c r="I14498" s="8" t="s">
        <v>718</v>
      </c>
      <c r="J14498" s="8" t="s">
        <v>718</v>
      </c>
      <c r="K14498" s="8" t="s">
        <v>240</v>
      </c>
      <c r="M14498" s="8" t="s">
        <v>154</v>
      </c>
      <c r="N14498" s="8" t="s">
        <v>232</v>
      </c>
      <c r="O14498" s="8" t="s">
        <v>34741</v>
      </c>
      <c r="P14498" s="8" t="s">
        <v>112</v>
      </c>
      <c r="Q14498" s="8" t="s">
        <v>10160</v>
      </c>
      <c r="R14498" s="8" t="s">
        <v>17397</v>
      </c>
      <c r="S14498">
        <v>23.939999999999998</v>
      </c>
      <c r="T14498">
        <v>3</v>
      </c>
      <c r="U14498">
        <v>0</v>
      </c>
      <c r="V14498">
        <v>10.260000000000002</v>
      </c>
      <c r="W14498">
        <v>1.6920000000000002</v>
      </c>
      <c r="X14498" s="8" t="s">
        <v>62</v>
      </c>
      <c r="Y14498">
        <v>2014</v>
      </c>
    </row>
    <row r="14499" spans="1:25" x14ac:dyDescent="0.25">
      <c r="A14499">
        <v>8848</v>
      </c>
      <c r="B14499" s="8" t="s">
        <v>32103</v>
      </c>
      <c r="C14499" s="9">
        <v>41773</v>
      </c>
      <c r="D14499" s="9">
        <v>41778</v>
      </c>
      <c r="E14499" s="8" t="s">
        <v>96</v>
      </c>
      <c r="F14499" s="8" t="s">
        <v>2425</v>
      </c>
      <c r="G14499" s="8" t="s">
        <v>2426</v>
      </c>
      <c r="H14499" s="8" t="s">
        <v>28</v>
      </c>
      <c r="I14499" s="8" t="s">
        <v>247</v>
      </c>
      <c r="J14499" s="8" t="s">
        <v>247</v>
      </c>
      <c r="K14499" s="8" t="s">
        <v>248</v>
      </c>
      <c r="M14499" s="8" t="s">
        <v>154</v>
      </c>
      <c r="N14499" s="8" t="s">
        <v>70</v>
      </c>
      <c r="O14499" s="8" t="s">
        <v>34911</v>
      </c>
      <c r="P14499" s="8" t="s">
        <v>112</v>
      </c>
      <c r="Q14499" s="8" t="s">
        <v>130</v>
      </c>
      <c r="R14499" s="8" t="s">
        <v>22807</v>
      </c>
      <c r="S14499">
        <v>46.02</v>
      </c>
      <c r="T14499">
        <v>3</v>
      </c>
      <c r="U14499">
        <v>0</v>
      </c>
      <c r="V14499">
        <v>20.7</v>
      </c>
      <c r="W14499">
        <v>1.6920000000000002</v>
      </c>
      <c r="X14499" s="8" t="s">
        <v>62</v>
      </c>
      <c r="Y14499">
        <v>2014</v>
      </c>
    </row>
    <row r="14500" spans="1:25" x14ac:dyDescent="0.25">
      <c r="A14500">
        <v>10708</v>
      </c>
      <c r="B14500" s="8" t="s">
        <v>10922</v>
      </c>
      <c r="C14500" s="9">
        <v>41820</v>
      </c>
      <c r="D14500" s="9">
        <v>41824</v>
      </c>
      <c r="E14500" s="8" t="s">
        <v>96</v>
      </c>
      <c r="F14500" s="8" t="s">
        <v>848</v>
      </c>
      <c r="G14500" s="8" t="s">
        <v>849</v>
      </c>
      <c r="H14500" s="8" t="s">
        <v>28</v>
      </c>
      <c r="I14500" s="8" t="s">
        <v>13057</v>
      </c>
      <c r="J14500" s="8" t="s">
        <v>171</v>
      </c>
      <c r="K14500" s="8" t="s">
        <v>172</v>
      </c>
      <c r="M14500" s="8" t="s">
        <v>69</v>
      </c>
      <c r="N14500" s="8" t="s">
        <v>70</v>
      </c>
      <c r="O14500" s="8" t="s">
        <v>35926</v>
      </c>
      <c r="P14500" s="8" t="s">
        <v>112</v>
      </c>
      <c r="Q14500" s="8" t="s">
        <v>6626</v>
      </c>
      <c r="R14500" s="8" t="s">
        <v>27857</v>
      </c>
      <c r="S14500">
        <v>16.709999999999997</v>
      </c>
      <c r="T14500">
        <v>1</v>
      </c>
      <c r="U14500">
        <v>0</v>
      </c>
      <c r="V14500">
        <v>3.1500000000000004</v>
      </c>
      <c r="W14500">
        <v>1.69</v>
      </c>
      <c r="X14500" s="8" t="s">
        <v>62</v>
      </c>
      <c r="Y14500">
        <v>2014</v>
      </c>
    </row>
    <row r="14501" spans="1:25" x14ac:dyDescent="0.25">
      <c r="A14501">
        <v>12257</v>
      </c>
      <c r="B14501" s="8" t="s">
        <v>34319</v>
      </c>
      <c r="C14501" s="9">
        <v>41716</v>
      </c>
      <c r="D14501" s="9">
        <v>41720</v>
      </c>
      <c r="E14501" s="8" t="s">
        <v>96</v>
      </c>
      <c r="F14501" s="8" t="s">
        <v>6245</v>
      </c>
      <c r="G14501" s="8" t="s">
        <v>6246</v>
      </c>
      <c r="H14501" s="8" t="s">
        <v>66</v>
      </c>
      <c r="I14501" s="8" t="s">
        <v>2354</v>
      </c>
      <c r="J14501" s="8" t="s">
        <v>2355</v>
      </c>
      <c r="K14501" s="8" t="s">
        <v>187</v>
      </c>
      <c r="M14501" s="8" t="s">
        <v>69</v>
      </c>
      <c r="N14501" s="8" t="s">
        <v>121</v>
      </c>
      <c r="O14501" s="8" t="s">
        <v>26958</v>
      </c>
      <c r="P14501" s="8" t="s">
        <v>112</v>
      </c>
      <c r="Q14501" s="8" t="s">
        <v>6626</v>
      </c>
      <c r="R14501" s="8" t="s">
        <v>26959</v>
      </c>
      <c r="S14501">
        <v>53.64</v>
      </c>
      <c r="T14501">
        <v>3</v>
      </c>
      <c r="U14501">
        <v>0</v>
      </c>
      <c r="V14501">
        <v>14.400000000000002</v>
      </c>
      <c r="W14501">
        <v>1.69</v>
      </c>
      <c r="X14501" s="8" t="s">
        <v>62</v>
      </c>
      <c r="Y14501">
        <v>2014</v>
      </c>
    </row>
    <row r="14502" spans="1:25" x14ac:dyDescent="0.25">
      <c r="A14502">
        <v>24950</v>
      </c>
      <c r="B14502" s="8" t="s">
        <v>32034</v>
      </c>
      <c r="C14502" s="9">
        <v>41985</v>
      </c>
      <c r="D14502" s="9">
        <v>41990</v>
      </c>
      <c r="E14502" s="8" t="s">
        <v>96</v>
      </c>
      <c r="F14502" s="8" t="s">
        <v>7220</v>
      </c>
      <c r="G14502" s="8" t="s">
        <v>7221</v>
      </c>
      <c r="H14502" s="8" t="s">
        <v>66</v>
      </c>
      <c r="I14502" s="8" t="s">
        <v>11580</v>
      </c>
      <c r="J14502" s="8" t="s">
        <v>1341</v>
      </c>
      <c r="K14502" s="8" t="s">
        <v>162</v>
      </c>
      <c r="M14502" s="8" t="s">
        <v>47</v>
      </c>
      <c r="N14502" s="8" t="s">
        <v>163</v>
      </c>
      <c r="O14502" s="8" t="s">
        <v>17661</v>
      </c>
      <c r="P14502" s="8" t="s">
        <v>112</v>
      </c>
      <c r="Q14502" s="8" t="s">
        <v>8786</v>
      </c>
      <c r="R14502" s="8" t="s">
        <v>17662</v>
      </c>
      <c r="S14502">
        <v>37.380000000000003</v>
      </c>
      <c r="T14502">
        <v>2</v>
      </c>
      <c r="U14502">
        <v>0</v>
      </c>
      <c r="V14502">
        <v>1.08</v>
      </c>
      <c r="W14502">
        <v>1.69</v>
      </c>
      <c r="X14502" s="8" t="s">
        <v>62</v>
      </c>
      <c r="Y14502">
        <v>2014</v>
      </c>
    </row>
    <row r="14503" spans="1:25" x14ac:dyDescent="0.25">
      <c r="A14503">
        <v>26189</v>
      </c>
      <c r="B14503" s="8" t="s">
        <v>20112</v>
      </c>
      <c r="C14503" s="9">
        <v>41670</v>
      </c>
      <c r="D14503" s="9">
        <v>41675</v>
      </c>
      <c r="E14503" s="8" t="s">
        <v>96</v>
      </c>
      <c r="F14503" s="8" t="s">
        <v>3728</v>
      </c>
      <c r="G14503" s="8" t="s">
        <v>3729</v>
      </c>
      <c r="H14503" s="8" t="s">
        <v>43</v>
      </c>
      <c r="I14503" s="8" t="s">
        <v>44</v>
      </c>
      <c r="J14503" s="8" t="s">
        <v>45</v>
      </c>
      <c r="K14503" s="8" t="s">
        <v>46</v>
      </c>
      <c r="M14503" s="8" t="s">
        <v>47</v>
      </c>
      <c r="N14503" s="8" t="s">
        <v>48</v>
      </c>
      <c r="O14503" s="8" t="s">
        <v>36923</v>
      </c>
      <c r="P14503" s="8" t="s">
        <v>112</v>
      </c>
      <c r="Q14503" s="8" t="s">
        <v>113</v>
      </c>
      <c r="R14503" s="8" t="s">
        <v>35686</v>
      </c>
      <c r="S14503">
        <v>42.903000000000006</v>
      </c>
      <c r="T14503">
        <v>7</v>
      </c>
      <c r="U14503">
        <v>0.1</v>
      </c>
      <c r="V14503">
        <v>17.073</v>
      </c>
      <c r="W14503">
        <v>1.69</v>
      </c>
      <c r="X14503" s="8" t="s">
        <v>62</v>
      </c>
      <c r="Y14503">
        <v>2014</v>
      </c>
    </row>
    <row r="14504" spans="1:25" x14ac:dyDescent="0.25">
      <c r="A14504">
        <v>27323</v>
      </c>
      <c r="B14504" s="8" t="s">
        <v>36417</v>
      </c>
      <c r="C14504" s="9">
        <v>41990</v>
      </c>
      <c r="D14504" s="9">
        <v>41990</v>
      </c>
      <c r="E14504" s="8" t="s">
        <v>25</v>
      </c>
      <c r="F14504" s="8" t="s">
        <v>9625</v>
      </c>
      <c r="G14504" s="8" t="s">
        <v>9626</v>
      </c>
      <c r="H14504" s="8" t="s">
        <v>28</v>
      </c>
      <c r="I14504" s="8" t="s">
        <v>885</v>
      </c>
      <c r="J14504" s="8" t="s">
        <v>885</v>
      </c>
      <c r="K14504" s="8" t="s">
        <v>886</v>
      </c>
      <c r="M14504" s="8" t="s">
        <v>47</v>
      </c>
      <c r="N14504" s="8" t="s">
        <v>348</v>
      </c>
      <c r="O14504" s="8" t="s">
        <v>32047</v>
      </c>
      <c r="P14504" s="8" t="s">
        <v>50</v>
      </c>
      <c r="Q14504" s="8" t="s">
        <v>4239</v>
      </c>
      <c r="R14504" s="8" t="s">
        <v>32048</v>
      </c>
      <c r="S14504">
        <v>27.812999999999995</v>
      </c>
      <c r="T14504">
        <v>2</v>
      </c>
      <c r="U14504">
        <v>0.27</v>
      </c>
      <c r="V14504">
        <v>-5.7269999999999985</v>
      </c>
      <c r="W14504">
        <v>1.69</v>
      </c>
      <c r="X14504" s="8" t="s">
        <v>62</v>
      </c>
      <c r="Y14504">
        <v>2014</v>
      </c>
    </row>
    <row r="14505" spans="1:25" x14ac:dyDescent="0.25">
      <c r="A14505">
        <v>31497</v>
      </c>
      <c r="B14505" s="8" t="s">
        <v>42931</v>
      </c>
      <c r="C14505" s="9">
        <v>41815</v>
      </c>
      <c r="D14505" s="9">
        <v>41820</v>
      </c>
      <c r="E14505" s="8" t="s">
        <v>96</v>
      </c>
      <c r="F14505" s="8" t="s">
        <v>1856</v>
      </c>
      <c r="G14505" s="8" t="s">
        <v>1857</v>
      </c>
      <c r="H14505" s="8" t="s">
        <v>28</v>
      </c>
      <c r="I14505" s="8" t="s">
        <v>15774</v>
      </c>
      <c r="J14505" s="8" t="s">
        <v>1085</v>
      </c>
      <c r="K14505" s="8" t="s">
        <v>31</v>
      </c>
      <c r="L14505">
        <v>44312</v>
      </c>
      <c r="M14505" s="8" t="s">
        <v>32</v>
      </c>
      <c r="N14505" s="8" t="s">
        <v>33</v>
      </c>
      <c r="O14505" s="8" t="s">
        <v>35251</v>
      </c>
      <c r="P14505" s="8" t="s">
        <v>112</v>
      </c>
      <c r="Q14505" s="8" t="s">
        <v>6626</v>
      </c>
      <c r="R14505" s="8" t="s">
        <v>35252</v>
      </c>
      <c r="S14505">
        <v>21.744000000000003</v>
      </c>
      <c r="T14505">
        <v>3</v>
      </c>
      <c r="U14505">
        <v>0.2</v>
      </c>
      <c r="V14505">
        <v>6.794999999999999</v>
      </c>
      <c r="W14505">
        <v>1.69</v>
      </c>
      <c r="X14505" s="8" t="s">
        <v>62</v>
      </c>
      <c r="Y14505">
        <v>2014</v>
      </c>
    </row>
    <row r="14506" spans="1:25" x14ac:dyDescent="0.25">
      <c r="A14506">
        <v>32810</v>
      </c>
      <c r="B14506" s="8" t="s">
        <v>28236</v>
      </c>
      <c r="C14506" s="9">
        <v>41870</v>
      </c>
      <c r="D14506" s="9">
        <v>41874</v>
      </c>
      <c r="E14506" s="8" t="s">
        <v>96</v>
      </c>
      <c r="F14506" s="8" t="s">
        <v>3540</v>
      </c>
      <c r="G14506" s="8" t="s">
        <v>3541</v>
      </c>
      <c r="H14506" s="8" t="s">
        <v>28</v>
      </c>
      <c r="I14506" s="8" t="s">
        <v>5593</v>
      </c>
      <c r="J14506" s="8" t="s">
        <v>298</v>
      </c>
      <c r="K14506" s="8" t="s">
        <v>31</v>
      </c>
      <c r="L14506">
        <v>75220</v>
      </c>
      <c r="M14506" s="8" t="s">
        <v>32</v>
      </c>
      <c r="N14506" s="8" t="s">
        <v>70</v>
      </c>
      <c r="O14506" s="8" t="s">
        <v>39529</v>
      </c>
      <c r="P14506" s="8" t="s">
        <v>112</v>
      </c>
      <c r="Q14506" s="8" t="s">
        <v>113</v>
      </c>
      <c r="R14506" s="8" t="s">
        <v>39530</v>
      </c>
      <c r="S14506">
        <v>21.379999999999995</v>
      </c>
      <c r="T14506">
        <v>5</v>
      </c>
      <c r="U14506">
        <v>0.8</v>
      </c>
      <c r="V14506">
        <v>-33.139000000000003</v>
      </c>
      <c r="W14506">
        <v>1.69</v>
      </c>
      <c r="X14506" s="8" t="s">
        <v>62</v>
      </c>
      <c r="Y14506">
        <v>2014</v>
      </c>
    </row>
    <row r="14507" spans="1:25" x14ac:dyDescent="0.25">
      <c r="A14507">
        <v>34486</v>
      </c>
      <c r="B14507" s="8" t="s">
        <v>42933</v>
      </c>
      <c r="C14507" s="9">
        <v>41933</v>
      </c>
      <c r="D14507" s="9">
        <v>41935</v>
      </c>
      <c r="E14507" s="8" t="s">
        <v>40</v>
      </c>
      <c r="F14507" s="8" t="s">
        <v>2262</v>
      </c>
      <c r="G14507" s="8" t="s">
        <v>2263</v>
      </c>
      <c r="H14507" s="8" t="s">
        <v>43</v>
      </c>
      <c r="I14507" s="8" t="s">
        <v>20791</v>
      </c>
      <c r="J14507" s="8" t="s">
        <v>109</v>
      </c>
      <c r="K14507" s="8" t="s">
        <v>31</v>
      </c>
      <c r="L14507">
        <v>95695</v>
      </c>
      <c r="M14507" s="8" t="s">
        <v>32</v>
      </c>
      <c r="N14507" s="8" t="s">
        <v>110</v>
      </c>
      <c r="O14507" s="8" t="s">
        <v>41843</v>
      </c>
      <c r="P14507" s="8" t="s">
        <v>112</v>
      </c>
      <c r="Q14507" s="8" t="s">
        <v>113</v>
      </c>
      <c r="R14507" s="8" t="s">
        <v>41844</v>
      </c>
      <c r="S14507">
        <v>20.928000000000001</v>
      </c>
      <c r="T14507">
        <v>4</v>
      </c>
      <c r="U14507">
        <v>0.2</v>
      </c>
      <c r="V14507">
        <v>7.5864000000000003</v>
      </c>
      <c r="W14507">
        <v>1.69</v>
      </c>
      <c r="X14507" s="8" t="s">
        <v>62</v>
      </c>
      <c r="Y14507">
        <v>2014</v>
      </c>
    </row>
    <row r="14508" spans="1:25" x14ac:dyDescent="0.25">
      <c r="A14508">
        <v>34868</v>
      </c>
      <c r="B14508" s="8" t="s">
        <v>1407</v>
      </c>
      <c r="C14508" s="9">
        <v>41824</v>
      </c>
      <c r="D14508" s="9">
        <v>41824</v>
      </c>
      <c r="E14508" s="8" t="s">
        <v>25</v>
      </c>
      <c r="F14508" s="8" t="s">
        <v>1408</v>
      </c>
      <c r="G14508" s="8" t="s">
        <v>1409</v>
      </c>
      <c r="H14508" s="8" t="s">
        <v>66</v>
      </c>
      <c r="I14508" s="8" t="s">
        <v>444</v>
      </c>
      <c r="J14508" s="8" t="s">
        <v>445</v>
      </c>
      <c r="K14508" s="8" t="s">
        <v>31</v>
      </c>
      <c r="L14508">
        <v>98105</v>
      </c>
      <c r="M14508" s="8" t="s">
        <v>32</v>
      </c>
      <c r="N14508" s="8" t="s">
        <v>110</v>
      </c>
      <c r="O14508" s="8" t="s">
        <v>30938</v>
      </c>
      <c r="P14508" s="8" t="s">
        <v>35</v>
      </c>
      <c r="Q14508" s="8" t="s">
        <v>60</v>
      </c>
      <c r="R14508" s="8" t="s">
        <v>30939</v>
      </c>
      <c r="S14508">
        <v>7.9920000000000009</v>
      </c>
      <c r="T14508">
        <v>1</v>
      </c>
      <c r="U14508">
        <v>0.2</v>
      </c>
      <c r="V14508">
        <v>2.6972999999999994</v>
      </c>
      <c r="W14508">
        <v>1.69</v>
      </c>
      <c r="X14508" s="8" t="s">
        <v>104</v>
      </c>
      <c r="Y14508">
        <v>2014</v>
      </c>
    </row>
    <row r="14509" spans="1:25" x14ac:dyDescent="0.25">
      <c r="A14509">
        <v>35441</v>
      </c>
      <c r="B14509" s="8" t="s">
        <v>28022</v>
      </c>
      <c r="C14509" s="9">
        <v>41670</v>
      </c>
      <c r="D14509" s="9">
        <v>41677</v>
      </c>
      <c r="E14509" s="8" t="s">
        <v>96</v>
      </c>
      <c r="F14509" s="8" t="s">
        <v>1149</v>
      </c>
      <c r="G14509" s="8" t="s">
        <v>1150</v>
      </c>
      <c r="H14509" s="8" t="s">
        <v>66</v>
      </c>
      <c r="I14509" s="8" t="s">
        <v>1282</v>
      </c>
      <c r="J14509" s="8" t="s">
        <v>109</v>
      </c>
      <c r="K14509" s="8" t="s">
        <v>31</v>
      </c>
      <c r="L14509">
        <v>94110</v>
      </c>
      <c r="M14509" s="8" t="s">
        <v>32</v>
      </c>
      <c r="N14509" s="8" t="s">
        <v>110</v>
      </c>
      <c r="O14509" s="8" t="s">
        <v>42934</v>
      </c>
      <c r="P14509" s="8" t="s">
        <v>112</v>
      </c>
      <c r="Q14509" s="8" t="s">
        <v>5049</v>
      </c>
      <c r="R14509" s="8" t="s">
        <v>42935</v>
      </c>
      <c r="S14509">
        <v>8.82</v>
      </c>
      <c r="T14509">
        <v>3</v>
      </c>
      <c r="U14509">
        <v>0</v>
      </c>
      <c r="V14509">
        <v>2.3814000000000002</v>
      </c>
      <c r="W14509">
        <v>1.69</v>
      </c>
      <c r="X14509" s="8" t="s">
        <v>115</v>
      </c>
      <c r="Y14509">
        <v>2014</v>
      </c>
    </row>
    <row r="14510" spans="1:25" x14ac:dyDescent="0.25">
      <c r="A14510">
        <v>37026</v>
      </c>
      <c r="B14510" s="8" t="s">
        <v>15635</v>
      </c>
      <c r="C14510" s="9">
        <v>41982</v>
      </c>
      <c r="D14510" s="9">
        <v>41987</v>
      </c>
      <c r="E14510" s="8" t="s">
        <v>96</v>
      </c>
      <c r="F14510" s="8" t="s">
        <v>5650</v>
      </c>
      <c r="G14510" s="8" t="s">
        <v>4942</v>
      </c>
      <c r="H14510" s="8" t="s">
        <v>28</v>
      </c>
      <c r="I14510" s="8" t="s">
        <v>915</v>
      </c>
      <c r="J14510" s="8" t="s">
        <v>916</v>
      </c>
      <c r="K14510" s="8" t="s">
        <v>31</v>
      </c>
      <c r="L14510">
        <v>53711</v>
      </c>
      <c r="M14510" s="8" t="s">
        <v>32</v>
      </c>
      <c r="N14510" s="8" t="s">
        <v>70</v>
      </c>
      <c r="O14510" s="8" t="s">
        <v>16792</v>
      </c>
      <c r="P14510" s="8" t="s">
        <v>112</v>
      </c>
      <c r="Q14510" s="8" t="s">
        <v>11182</v>
      </c>
      <c r="R14510" s="8" t="s">
        <v>16793</v>
      </c>
      <c r="S14510">
        <v>61.06</v>
      </c>
      <c r="T14510">
        <v>2</v>
      </c>
      <c r="U14510">
        <v>0</v>
      </c>
      <c r="V14510">
        <v>28.087600000000002</v>
      </c>
      <c r="W14510">
        <v>1.69</v>
      </c>
      <c r="X14510" s="8" t="s">
        <v>62</v>
      </c>
      <c r="Y14510">
        <v>2014</v>
      </c>
    </row>
    <row r="14511" spans="1:25" x14ac:dyDescent="0.25">
      <c r="A14511">
        <v>46797</v>
      </c>
      <c r="B14511" s="8" t="s">
        <v>42941</v>
      </c>
      <c r="C14511" s="9">
        <v>41804</v>
      </c>
      <c r="D14511" s="9">
        <v>41808</v>
      </c>
      <c r="E14511" s="8" t="s">
        <v>40</v>
      </c>
      <c r="F14511" s="8" t="s">
        <v>9711</v>
      </c>
      <c r="G14511" s="8" t="s">
        <v>1367</v>
      </c>
      <c r="H14511" s="8" t="s">
        <v>28</v>
      </c>
      <c r="I14511" s="8" t="s">
        <v>127</v>
      </c>
      <c r="J14511" s="8" t="s">
        <v>3449</v>
      </c>
      <c r="K14511" s="8" t="s">
        <v>1388</v>
      </c>
      <c r="M14511" s="8" t="s">
        <v>77</v>
      </c>
      <c r="N14511" s="8" t="s">
        <v>77</v>
      </c>
      <c r="O14511" s="8" t="s">
        <v>30131</v>
      </c>
      <c r="P14511" s="8" t="s">
        <v>112</v>
      </c>
      <c r="Q14511" s="8" t="s">
        <v>795</v>
      </c>
      <c r="R14511" s="8" t="s">
        <v>30132</v>
      </c>
      <c r="S14511">
        <v>17.490000000000002</v>
      </c>
      <c r="T14511">
        <v>1</v>
      </c>
      <c r="U14511">
        <v>0</v>
      </c>
      <c r="V14511">
        <v>2.0699999999999998</v>
      </c>
      <c r="W14511">
        <v>1.69</v>
      </c>
      <c r="X14511" s="8" t="s">
        <v>104</v>
      </c>
      <c r="Y14511">
        <v>2014</v>
      </c>
    </row>
    <row r="14512" spans="1:25" x14ac:dyDescent="0.25">
      <c r="A14512">
        <v>49584</v>
      </c>
      <c r="B14512" s="8" t="s">
        <v>42942</v>
      </c>
      <c r="C14512" s="9">
        <v>41948</v>
      </c>
      <c r="D14512" s="9">
        <v>41951</v>
      </c>
      <c r="E14512" s="8" t="s">
        <v>54</v>
      </c>
      <c r="F14512" s="8" t="s">
        <v>20068</v>
      </c>
      <c r="G14512" s="8" t="s">
        <v>4541</v>
      </c>
      <c r="H14512" s="8" t="s">
        <v>28</v>
      </c>
      <c r="I14512" s="8" t="s">
        <v>6937</v>
      </c>
      <c r="J14512" s="8" t="s">
        <v>6937</v>
      </c>
      <c r="K14512" s="8" t="s">
        <v>416</v>
      </c>
      <c r="M14512" s="8" t="s">
        <v>145</v>
      </c>
      <c r="N14512" s="8" t="s">
        <v>145</v>
      </c>
      <c r="O14512" s="8" t="s">
        <v>28565</v>
      </c>
      <c r="P14512" s="8" t="s">
        <v>112</v>
      </c>
      <c r="Q14512" s="8" t="s">
        <v>5049</v>
      </c>
      <c r="R14512" s="8" t="s">
        <v>23942</v>
      </c>
      <c r="S14512">
        <v>20.100000000000001</v>
      </c>
      <c r="T14512">
        <v>2</v>
      </c>
      <c r="U14512">
        <v>0</v>
      </c>
      <c r="V14512">
        <v>9.84</v>
      </c>
      <c r="W14512">
        <v>1.69</v>
      </c>
      <c r="X14512" s="8" t="s">
        <v>62</v>
      </c>
      <c r="Y14512">
        <v>2014</v>
      </c>
    </row>
    <row r="14513" spans="1:25" x14ac:dyDescent="0.25">
      <c r="A14513">
        <v>9326</v>
      </c>
      <c r="B14513" s="8" t="s">
        <v>15138</v>
      </c>
      <c r="C14513" s="9">
        <v>41922</v>
      </c>
      <c r="D14513" s="9">
        <v>41927</v>
      </c>
      <c r="E14513" s="8" t="s">
        <v>40</v>
      </c>
      <c r="F14513" s="8" t="s">
        <v>7241</v>
      </c>
      <c r="G14513" s="8" t="s">
        <v>7242</v>
      </c>
      <c r="H14513" s="8" t="s">
        <v>43</v>
      </c>
      <c r="I14513" s="8" t="s">
        <v>5040</v>
      </c>
      <c r="J14513" s="8" t="s">
        <v>5040</v>
      </c>
      <c r="K14513" s="8" t="s">
        <v>1603</v>
      </c>
      <c r="M14513" s="8" t="s">
        <v>154</v>
      </c>
      <c r="N14513" s="8" t="s">
        <v>283</v>
      </c>
      <c r="O14513" s="8" t="s">
        <v>42267</v>
      </c>
      <c r="P14513" s="8" t="s">
        <v>112</v>
      </c>
      <c r="Q14513" s="8" t="s">
        <v>113</v>
      </c>
      <c r="R14513" s="8" t="s">
        <v>34567</v>
      </c>
      <c r="S14513">
        <v>21.5</v>
      </c>
      <c r="T14513">
        <v>5</v>
      </c>
      <c r="U14513">
        <v>0</v>
      </c>
      <c r="V14513">
        <v>9</v>
      </c>
      <c r="W14513">
        <v>1.6879999999999999</v>
      </c>
      <c r="X14513" s="8" t="s">
        <v>62</v>
      </c>
      <c r="Y14513">
        <v>2014</v>
      </c>
    </row>
    <row r="14514" spans="1:25" x14ac:dyDescent="0.25">
      <c r="A14514">
        <v>422</v>
      </c>
      <c r="B14514" s="8" t="s">
        <v>4301</v>
      </c>
      <c r="C14514" s="9">
        <v>41929</v>
      </c>
      <c r="D14514" s="9">
        <v>41932</v>
      </c>
      <c r="E14514" s="8" t="s">
        <v>54</v>
      </c>
      <c r="F14514" s="8" t="s">
        <v>2609</v>
      </c>
      <c r="G14514" s="8" t="s">
        <v>2610</v>
      </c>
      <c r="H14514" s="8" t="s">
        <v>43</v>
      </c>
      <c r="I14514" s="8" t="s">
        <v>4302</v>
      </c>
      <c r="J14514" s="8" t="s">
        <v>4303</v>
      </c>
      <c r="K14514" s="8" t="s">
        <v>4303</v>
      </c>
      <c r="M14514" s="8" t="s">
        <v>154</v>
      </c>
      <c r="N14514" s="8" t="s">
        <v>283</v>
      </c>
      <c r="O14514" s="8" t="s">
        <v>30208</v>
      </c>
      <c r="P14514" s="8" t="s">
        <v>112</v>
      </c>
      <c r="Q14514" s="8" t="s">
        <v>10160</v>
      </c>
      <c r="R14514" s="8" t="s">
        <v>30209</v>
      </c>
      <c r="S14514">
        <v>17.48</v>
      </c>
      <c r="T14514">
        <v>2</v>
      </c>
      <c r="U14514">
        <v>0</v>
      </c>
      <c r="V14514">
        <v>0</v>
      </c>
      <c r="W14514">
        <v>1.6839999999999999</v>
      </c>
      <c r="X14514" s="8" t="s">
        <v>104</v>
      </c>
      <c r="Y14514">
        <v>2014</v>
      </c>
    </row>
    <row r="14515" spans="1:25" x14ac:dyDescent="0.25">
      <c r="A14515">
        <v>5712</v>
      </c>
      <c r="B14515" s="8" t="s">
        <v>25503</v>
      </c>
      <c r="C14515" s="9">
        <v>41705</v>
      </c>
      <c r="D14515" s="9">
        <v>41710</v>
      </c>
      <c r="E14515" s="8" t="s">
        <v>40</v>
      </c>
      <c r="F14515" s="8" t="s">
        <v>2252</v>
      </c>
      <c r="G14515" s="8" t="s">
        <v>1041</v>
      </c>
      <c r="H14515" s="8" t="s">
        <v>28</v>
      </c>
      <c r="I14515" s="8" t="s">
        <v>25504</v>
      </c>
      <c r="J14515" s="8" t="s">
        <v>2144</v>
      </c>
      <c r="K14515" s="8" t="s">
        <v>153</v>
      </c>
      <c r="M14515" s="8" t="s">
        <v>154</v>
      </c>
      <c r="N14515" s="8" t="s">
        <v>121</v>
      </c>
      <c r="O14515" s="8" t="s">
        <v>33228</v>
      </c>
      <c r="P14515" s="8" t="s">
        <v>112</v>
      </c>
      <c r="Q14515" s="8" t="s">
        <v>10160</v>
      </c>
      <c r="R14515" s="8" t="s">
        <v>32779</v>
      </c>
      <c r="S14515">
        <v>21.48</v>
      </c>
      <c r="T14515">
        <v>2</v>
      </c>
      <c r="U14515">
        <v>0</v>
      </c>
      <c r="V14515">
        <v>5.76</v>
      </c>
      <c r="W14515">
        <v>1.6809999999999998</v>
      </c>
      <c r="X14515" s="8" t="s">
        <v>62</v>
      </c>
      <c r="Y14515">
        <v>2014</v>
      </c>
    </row>
    <row r="14516" spans="1:25" x14ac:dyDescent="0.25">
      <c r="A14516">
        <v>7502</v>
      </c>
      <c r="B14516" s="8" t="s">
        <v>27104</v>
      </c>
      <c r="C14516" s="9">
        <v>41963</v>
      </c>
      <c r="D14516" s="9">
        <v>41969</v>
      </c>
      <c r="E14516" s="8" t="s">
        <v>96</v>
      </c>
      <c r="F14516" s="8" t="s">
        <v>958</v>
      </c>
      <c r="G14516" s="8" t="s">
        <v>959</v>
      </c>
      <c r="H14516" s="8" t="s">
        <v>28</v>
      </c>
      <c r="I14516" s="8" t="s">
        <v>2311</v>
      </c>
      <c r="J14516" s="8" t="s">
        <v>2312</v>
      </c>
      <c r="K14516" s="8" t="s">
        <v>240</v>
      </c>
      <c r="M14516" s="8" t="s">
        <v>154</v>
      </c>
      <c r="N14516" s="8" t="s">
        <v>232</v>
      </c>
      <c r="O14516" s="8" t="s">
        <v>35302</v>
      </c>
      <c r="P14516" s="8" t="s">
        <v>50</v>
      </c>
      <c r="Q14516" s="8" t="s">
        <v>4239</v>
      </c>
      <c r="R14516" s="8" t="s">
        <v>24648</v>
      </c>
      <c r="S14516">
        <v>22.715999999999998</v>
      </c>
      <c r="T14516">
        <v>3</v>
      </c>
      <c r="U14516">
        <v>0.4</v>
      </c>
      <c r="V14516">
        <v>-2.304000000000002</v>
      </c>
      <c r="W14516">
        <v>1.6800000000000002</v>
      </c>
      <c r="X14516" s="8" t="s">
        <v>62</v>
      </c>
      <c r="Y14516">
        <v>2014</v>
      </c>
    </row>
    <row r="14517" spans="1:25" x14ac:dyDescent="0.25">
      <c r="A14517">
        <v>13397</v>
      </c>
      <c r="B14517" s="8" t="s">
        <v>42946</v>
      </c>
      <c r="C14517" s="9">
        <v>41676</v>
      </c>
      <c r="D14517" s="9">
        <v>41683</v>
      </c>
      <c r="E14517" s="8" t="s">
        <v>96</v>
      </c>
      <c r="F14517" s="8" t="s">
        <v>1347</v>
      </c>
      <c r="G14517" s="8" t="s">
        <v>1348</v>
      </c>
      <c r="H14517" s="8" t="s">
        <v>66</v>
      </c>
      <c r="I14517" s="8" t="s">
        <v>4424</v>
      </c>
      <c r="J14517" s="8" t="s">
        <v>4425</v>
      </c>
      <c r="K14517" s="8" t="s">
        <v>68</v>
      </c>
      <c r="M14517" s="8" t="s">
        <v>69</v>
      </c>
      <c r="N14517" s="8" t="s">
        <v>70</v>
      </c>
      <c r="O14517" s="8" t="s">
        <v>17614</v>
      </c>
      <c r="P14517" s="8" t="s">
        <v>112</v>
      </c>
      <c r="Q14517" s="8" t="s">
        <v>113</v>
      </c>
      <c r="R14517" s="8" t="s">
        <v>17615</v>
      </c>
      <c r="S14517">
        <v>113.03999999999999</v>
      </c>
      <c r="T14517">
        <v>4</v>
      </c>
      <c r="U14517">
        <v>0</v>
      </c>
      <c r="V14517">
        <v>23.64</v>
      </c>
      <c r="W14517">
        <v>1.68</v>
      </c>
      <c r="X14517" s="8" t="s">
        <v>62</v>
      </c>
      <c r="Y14517">
        <v>2014</v>
      </c>
    </row>
    <row r="14518" spans="1:25" x14ac:dyDescent="0.25">
      <c r="A14518">
        <v>13718</v>
      </c>
      <c r="B14518" s="8" t="s">
        <v>8946</v>
      </c>
      <c r="C14518" s="9">
        <v>41653</v>
      </c>
      <c r="D14518" s="9">
        <v>41658</v>
      </c>
      <c r="E14518" s="8" t="s">
        <v>40</v>
      </c>
      <c r="F14518" s="8" t="s">
        <v>6173</v>
      </c>
      <c r="G14518" s="8" t="s">
        <v>6174</v>
      </c>
      <c r="H14518" s="8" t="s">
        <v>28</v>
      </c>
      <c r="I14518" s="8" t="s">
        <v>4493</v>
      </c>
      <c r="J14518" s="8" t="s">
        <v>4425</v>
      </c>
      <c r="K14518" s="8" t="s">
        <v>68</v>
      </c>
      <c r="M14518" s="8" t="s">
        <v>69</v>
      </c>
      <c r="N14518" s="8" t="s">
        <v>70</v>
      </c>
      <c r="O14518" s="8" t="s">
        <v>42947</v>
      </c>
      <c r="P14518" s="8" t="s">
        <v>112</v>
      </c>
      <c r="Q14518" s="8" t="s">
        <v>8786</v>
      </c>
      <c r="R14518" s="8" t="s">
        <v>39542</v>
      </c>
      <c r="S14518">
        <v>18</v>
      </c>
      <c r="T14518">
        <v>3</v>
      </c>
      <c r="U14518">
        <v>0</v>
      </c>
      <c r="V14518">
        <v>3.7800000000000002</v>
      </c>
      <c r="W14518">
        <v>1.68</v>
      </c>
      <c r="X14518" s="8" t="s">
        <v>62</v>
      </c>
      <c r="Y14518">
        <v>2014</v>
      </c>
    </row>
    <row r="14519" spans="1:25" x14ac:dyDescent="0.25">
      <c r="A14519">
        <v>21383</v>
      </c>
      <c r="B14519" s="8" t="s">
        <v>34762</v>
      </c>
      <c r="C14519" s="9">
        <v>41666</v>
      </c>
      <c r="D14519" s="9">
        <v>41670</v>
      </c>
      <c r="E14519" s="8" t="s">
        <v>96</v>
      </c>
      <c r="F14519" s="8" t="s">
        <v>3913</v>
      </c>
      <c r="G14519" s="8" t="s">
        <v>3914</v>
      </c>
      <c r="H14519" s="8" t="s">
        <v>28</v>
      </c>
      <c r="I14519" s="8" t="s">
        <v>3516</v>
      </c>
      <c r="J14519" s="8" t="s">
        <v>3516</v>
      </c>
      <c r="K14519" s="8" t="s">
        <v>3517</v>
      </c>
      <c r="M14519" s="8" t="s">
        <v>47</v>
      </c>
      <c r="N14519" s="8" t="s">
        <v>163</v>
      </c>
      <c r="O14519" s="8" t="s">
        <v>15119</v>
      </c>
      <c r="P14519" s="8" t="s">
        <v>112</v>
      </c>
      <c r="Q14519" s="8" t="s">
        <v>113</v>
      </c>
      <c r="R14519" s="8" t="s">
        <v>11209</v>
      </c>
      <c r="S14519">
        <v>77.669999999999987</v>
      </c>
      <c r="T14519">
        <v>3</v>
      </c>
      <c r="U14519">
        <v>0.5</v>
      </c>
      <c r="V14519">
        <v>-62.189999999999984</v>
      </c>
      <c r="W14519">
        <v>1.68</v>
      </c>
      <c r="X14519" s="8" t="s">
        <v>62</v>
      </c>
      <c r="Y14519">
        <v>2014</v>
      </c>
    </row>
    <row r="14520" spans="1:25" x14ac:dyDescent="0.25">
      <c r="A14520">
        <v>22919</v>
      </c>
      <c r="B14520" s="8" t="s">
        <v>25193</v>
      </c>
      <c r="C14520" s="9">
        <v>41778</v>
      </c>
      <c r="D14520" s="9">
        <v>41782</v>
      </c>
      <c r="E14520" s="8" t="s">
        <v>96</v>
      </c>
      <c r="F14520" s="8" t="s">
        <v>1144</v>
      </c>
      <c r="G14520" s="8" t="s">
        <v>1145</v>
      </c>
      <c r="H14520" s="8" t="s">
        <v>43</v>
      </c>
      <c r="I14520" s="8" t="s">
        <v>222</v>
      </c>
      <c r="J14520" s="8" t="s">
        <v>497</v>
      </c>
      <c r="K14520" s="8" t="s">
        <v>162</v>
      </c>
      <c r="M14520" s="8" t="s">
        <v>47</v>
      </c>
      <c r="N14520" s="8" t="s">
        <v>163</v>
      </c>
      <c r="O14520" s="8" t="s">
        <v>28491</v>
      </c>
      <c r="P14520" s="8" t="s">
        <v>112</v>
      </c>
      <c r="Q14520" s="8" t="s">
        <v>10160</v>
      </c>
      <c r="R14520" s="8" t="s">
        <v>28492</v>
      </c>
      <c r="S14520">
        <v>22.86</v>
      </c>
      <c r="T14520">
        <v>2</v>
      </c>
      <c r="U14520">
        <v>0</v>
      </c>
      <c r="V14520">
        <v>5.46</v>
      </c>
      <c r="W14520">
        <v>1.68</v>
      </c>
      <c r="X14520" s="8" t="s">
        <v>62</v>
      </c>
      <c r="Y14520">
        <v>2014</v>
      </c>
    </row>
    <row r="14521" spans="1:25" x14ac:dyDescent="0.25">
      <c r="A14521">
        <v>28484</v>
      </c>
      <c r="B14521" s="8" t="s">
        <v>23675</v>
      </c>
      <c r="C14521" s="9">
        <v>41857</v>
      </c>
      <c r="D14521" s="9">
        <v>41861</v>
      </c>
      <c r="E14521" s="8" t="s">
        <v>96</v>
      </c>
      <c r="F14521" s="8" t="s">
        <v>2376</v>
      </c>
      <c r="G14521" s="8" t="s">
        <v>2377</v>
      </c>
      <c r="H14521" s="8" t="s">
        <v>66</v>
      </c>
      <c r="I14521" s="8" t="s">
        <v>4802</v>
      </c>
      <c r="J14521" s="8" t="s">
        <v>2166</v>
      </c>
      <c r="K14521" s="8" t="s">
        <v>275</v>
      </c>
      <c r="M14521" s="8" t="s">
        <v>47</v>
      </c>
      <c r="N14521" s="8" t="s">
        <v>137</v>
      </c>
      <c r="O14521" s="8" t="s">
        <v>31105</v>
      </c>
      <c r="P14521" s="8" t="s">
        <v>112</v>
      </c>
      <c r="Q14521" s="8" t="s">
        <v>113</v>
      </c>
      <c r="R14521" s="8" t="s">
        <v>24009</v>
      </c>
      <c r="S14521">
        <v>13.379999999999999</v>
      </c>
      <c r="T14521">
        <v>2</v>
      </c>
      <c r="U14521">
        <v>0.5</v>
      </c>
      <c r="V14521">
        <v>-1.6199999999999992</v>
      </c>
      <c r="W14521">
        <v>1.68</v>
      </c>
      <c r="X14521" s="8" t="s">
        <v>104</v>
      </c>
      <c r="Y14521">
        <v>2014</v>
      </c>
    </row>
    <row r="14522" spans="1:25" x14ac:dyDescent="0.25">
      <c r="A14522">
        <v>29822</v>
      </c>
      <c r="B14522" s="8" t="s">
        <v>33971</v>
      </c>
      <c r="C14522" s="9">
        <v>41939</v>
      </c>
      <c r="D14522" s="9">
        <v>41940</v>
      </c>
      <c r="E14522" s="8" t="s">
        <v>54</v>
      </c>
      <c r="F14522" s="8" t="s">
        <v>3705</v>
      </c>
      <c r="G14522" s="8" t="s">
        <v>3706</v>
      </c>
      <c r="H14522" s="8" t="s">
        <v>43</v>
      </c>
      <c r="I14522" s="8" t="s">
        <v>2963</v>
      </c>
      <c r="J14522" s="8" t="s">
        <v>2963</v>
      </c>
      <c r="K14522" s="8" t="s">
        <v>2964</v>
      </c>
      <c r="M14522" s="8" t="s">
        <v>47</v>
      </c>
      <c r="N14522" s="8" t="s">
        <v>348</v>
      </c>
      <c r="O14522" s="8" t="s">
        <v>29428</v>
      </c>
      <c r="P14522" s="8" t="s">
        <v>50</v>
      </c>
      <c r="Q14522" s="8" t="s">
        <v>4239</v>
      </c>
      <c r="R14522" s="8" t="s">
        <v>24843</v>
      </c>
      <c r="S14522">
        <v>17.3886</v>
      </c>
      <c r="T14522">
        <v>1</v>
      </c>
      <c r="U14522">
        <v>0.27</v>
      </c>
      <c r="V14522">
        <v>3.3185999999999991</v>
      </c>
      <c r="W14522">
        <v>1.68</v>
      </c>
      <c r="X14522" s="8" t="s">
        <v>62</v>
      </c>
      <c r="Y14522">
        <v>2014</v>
      </c>
    </row>
    <row r="14523" spans="1:25" x14ac:dyDescent="0.25">
      <c r="A14523">
        <v>32123</v>
      </c>
      <c r="B14523" s="8" t="s">
        <v>40987</v>
      </c>
      <c r="C14523" s="9">
        <v>41873</v>
      </c>
      <c r="D14523" s="9">
        <v>41880</v>
      </c>
      <c r="E14523" s="8" t="s">
        <v>96</v>
      </c>
      <c r="F14523" s="8" t="s">
        <v>366</v>
      </c>
      <c r="G14523" s="8" t="s">
        <v>367</v>
      </c>
      <c r="H14523" s="8" t="s">
        <v>28</v>
      </c>
      <c r="I14523" s="8" t="s">
        <v>7755</v>
      </c>
      <c r="J14523" s="8" t="s">
        <v>378</v>
      </c>
      <c r="K14523" s="8" t="s">
        <v>31</v>
      </c>
      <c r="L14523">
        <v>55044</v>
      </c>
      <c r="M14523" s="8" t="s">
        <v>32</v>
      </c>
      <c r="N14523" s="8" t="s">
        <v>70</v>
      </c>
      <c r="O14523" s="8" t="s">
        <v>36646</v>
      </c>
      <c r="P14523" s="8" t="s">
        <v>112</v>
      </c>
      <c r="Q14523" s="8" t="s">
        <v>10160</v>
      </c>
      <c r="R14523" s="8" t="s">
        <v>36647</v>
      </c>
      <c r="S14523">
        <v>35</v>
      </c>
      <c r="T14523">
        <v>7</v>
      </c>
      <c r="U14523">
        <v>0</v>
      </c>
      <c r="V14523">
        <v>16.8</v>
      </c>
      <c r="W14523">
        <v>1.68</v>
      </c>
      <c r="X14523" s="8" t="s">
        <v>62</v>
      </c>
      <c r="Y14523">
        <v>2014</v>
      </c>
    </row>
    <row r="14524" spans="1:25" x14ac:dyDescent="0.25">
      <c r="A14524">
        <v>33524</v>
      </c>
      <c r="B14524" s="8" t="s">
        <v>42957</v>
      </c>
      <c r="C14524" s="9">
        <v>41850</v>
      </c>
      <c r="D14524" s="9">
        <v>41855</v>
      </c>
      <c r="E14524" s="8" t="s">
        <v>96</v>
      </c>
      <c r="F14524" s="8" t="s">
        <v>550</v>
      </c>
      <c r="G14524" s="8" t="s">
        <v>551</v>
      </c>
      <c r="H14524" s="8" t="s">
        <v>43</v>
      </c>
      <c r="I14524" s="8" t="s">
        <v>6718</v>
      </c>
      <c r="J14524" s="8" t="s">
        <v>298</v>
      </c>
      <c r="K14524" s="8" t="s">
        <v>31</v>
      </c>
      <c r="L14524">
        <v>78745</v>
      </c>
      <c r="M14524" s="8" t="s">
        <v>32</v>
      </c>
      <c r="N14524" s="8" t="s">
        <v>70</v>
      </c>
      <c r="O14524" s="8" t="s">
        <v>7903</v>
      </c>
      <c r="P14524" s="8" t="s">
        <v>35</v>
      </c>
      <c r="Q14524" s="8" t="s">
        <v>60</v>
      </c>
      <c r="R14524" s="8" t="s">
        <v>7904</v>
      </c>
      <c r="S14524">
        <v>124.79200000000002</v>
      </c>
      <c r="T14524">
        <v>1</v>
      </c>
      <c r="U14524">
        <v>0.2</v>
      </c>
      <c r="V14524">
        <v>15.598999999999993</v>
      </c>
      <c r="W14524">
        <v>1.68</v>
      </c>
      <c r="X14524" s="8" t="s">
        <v>62</v>
      </c>
      <c r="Y14524">
        <v>2014</v>
      </c>
    </row>
    <row r="14525" spans="1:25" x14ac:dyDescent="0.25">
      <c r="A14525">
        <v>33766</v>
      </c>
      <c r="B14525" s="8" t="s">
        <v>18020</v>
      </c>
      <c r="C14525" s="9">
        <v>41764</v>
      </c>
      <c r="D14525" s="9">
        <v>41768</v>
      </c>
      <c r="E14525" s="8" t="s">
        <v>96</v>
      </c>
      <c r="F14525" s="8" t="s">
        <v>10470</v>
      </c>
      <c r="G14525" s="8" t="s">
        <v>10471</v>
      </c>
      <c r="H14525" s="8" t="s">
        <v>28</v>
      </c>
      <c r="I14525" s="8" t="s">
        <v>6798</v>
      </c>
      <c r="J14525" s="8" t="s">
        <v>128</v>
      </c>
      <c r="K14525" s="8" t="s">
        <v>31</v>
      </c>
      <c r="L14525">
        <v>23602</v>
      </c>
      <c r="M14525" s="8" t="s">
        <v>32</v>
      </c>
      <c r="N14525" s="8" t="s">
        <v>121</v>
      </c>
      <c r="O14525" s="8" t="s">
        <v>34310</v>
      </c>
      <c r="P14525" s="8" t="s">
        <v>112</v>
      </c>
      <c r="Q14525" s="8" t="s">
        <v>795</v>
      </c>
      <c r="R14525" s="8" t="s">
        <v>34311</v>
      </c>
      <c r="S14525">
        <v>16.91</v>
      </c>
      <c r="T14525">
        <v>1</v>
      </c>
      <c r="U14525">
        <v>0</v>
      </c>
      <c r="V14525">
        <v>4.5656999999999996</v>
      </c>
      <c r="W14525">
        <v>1.68</v>
      </c>
      <c r="X14525" s="8" t="s">
        <v>62</v>
      </c>
      <c r="Y14525">
        <v>2014</v>
      </c>
    </row>
    <row r="14526" spans="1:25" x14ac:dyDescent="0.25">
      <c r="A14526">
        <v>34078</v>
      </c>
      <c r="B14526" s="8" t="s">
        <v>42958</v>
      </c>
      <c r="C14526" s="9">
        <v>41964</v>
      </c>
      <c r="D14526" s="9">
        <v>41971</v>
      </c>
      <c r="E14526" s="8" t="s">
        <v>96</v>
      </c>
      <c r="F14526" s="8" t="s">
        <v>1059</v>
      </c>
      <c r="G14526" s="8" t="s">
        <v>1060</v>
      </c>
      <c r="H14526" s="8" t="s">
        <v>28</v>
      </c>
      <c r="I14526" s="8" t="s">
        <v>7755</v>
      </c>
      <c r="J14526" s="8" t="s">
        <v>378</v>
      </c>
      <c r="K14526" s="8" t="s">
        <v>31</v>
      </c>
      <c r="L14526">
        <v>55044</v>
      </c>
      <c r="M14526" s="8" t="s">
        <v>32</v>
      </c>
      <c r="N14526" s="8" t="s">
        <v>70</v>
      </c>
      <c r="O14526" s="8" t="s">
        <v>42959</v>
      </c>
      <c r="P14526" s="8" t="s">
        <v>112</v>
      </c>
      <c r="Q14526" s="8" t="s">
        <v>5049</v>
      </c>
      <c r="R14526" s="8" t="s">
        <v>42960</v>
      </c>
      <c r="S14526">
        <v>22</v>
      </c>
      <c r="T14526">
        <v>10</v>
      </c>
      <c r="U14526">
        <v>0</v>
      </c>
      <c r="V14526">
        <v>9.6800000000000015</v>
      </c>
      <c r="W14526">
        <v>1.68</v>
      </c>
      <c r="X14526" s="8" t="s">
        <v>115</v>
      </c>
      <c r="Y14526">
        <v>2014</v>
      </c>
    </row>
    <row r="14527" spans="1:25" x14ac:dyDescent="0.25">
      <c r="A14527">
        <v>34467</v>
      </c>
      <c r="B14527" s="8" t="s">
        <v>42961</v>
      </c>
      <c r="C14527" s="9">
        <v>41995</v>
      </c>
      <c r="D14527" s="9">
        <v>42000</v>
      </c>
      <c r="E14527" s="8" t="s">
        <v>40</v>
      </c>
      <c r="F14527" s="8" t="s">
        <v>1396</v>
      </c>
      <c r="G14527" s="8" t="s">
        <v>1397</v>
      </c>
      <c r="H14527" s="8" t="s">
        <v>28</v>
      </c>
      <c r="I14527" s="8" t="s">
        <v>2825</v>
      </c>
      <c r="J14527" s="8" t="s">
        <v>7435</v>
      </c>
      <c r="K14527" s="8" t="s">
        <v>31</v>
      </c>
      <c r="L14527">
        <v>29203</v>
      </c>
      <c r="M14527" s="8" t="s">
        <v>32</v>
      </c>
      <c r="N14527" s="8" t="s">
        <v>121</v>
      </c>
      <c r="O14527" s="8" t="s">
        <v>42000</v>
      </c>
      <c r="P14527" s="8" t="s">
        <v>112</v>
      </c>
      <c r="Q14527" s="8" t="s">
        <v>113</v>
      </c>
      <c r="R14527" s="8" t="s">
        <v>42001</v>
      </c>
      <c r="S14527">
        <v>23.88</v>
      </c>
      <c r="T14527">
        <v>6</v>
      </c>
      <c r="U14527">
        <v>0</v>
      </c>
      <c r="V14527">
        <v>11.223600000000001</v>
      </c>
      <c r="W14527">
        <v>1.68</v>
      </c>
      <c r="X14527" s="8" t="s">
        <v>62</v>
      </c>
      <c r="Y14527">
        <v>2014</v>
      </c>
    </row>
    <row r="14528" spans="1:25" x14ac:dyDescent="0.25">
      <c r="A14528">
        <v>40415</v>
      </c>
      <c r="B14528" s="8" t="s">
        <v>7851</v>
      </c>
      <c r="C14528" s="9">
        <v>41659</v>
      </c>
      <c r="D14528" s="9">
        <v>41664</v>
      </c>
      <c r="E14528" s="8" t="s">
        <v>40</v>
      </c>
      <c r="F14528" s="8" t="s">
        <v>2029</v>
      </c>
      <c r="G14528" s="8" t="s">
        <v>2030</v>
      </c>
      <c r="H14528" s="8" t="s">
        <v>28</v>
      </c>
      <c r="I14528" s="8" t="s">
        <v>615</v>
      </c>
      <c r="J14528" s="8" t="s">
        <v>616</v>
      </c>
      <c r="K14528" s="8" t="s">
        <v>31</v>
      </c>
      <c r="L14528">
        <v>19140</v>
      </c>
      <c r="M14528" s="8" t="s">
        <v>32</v>
      </c>
      <c r="N14528" s="8" t="s">
        <v>33</v>
      </c>
      <c r="O14528" s="8" t="s">
        <v>31576</v>
      </c>
      <c r="P14528" s="8" t="s">
        <v>112</v>
      </c>
      <c r="Q14528" s="8" t="s">
        <v>6626</v>
      </c>
      <c r="R14528" s="8" t="s">
        <v>31577</v>
      </c>
      <c r="S14528">
        <v>21.696000000000002</v>
      </c>
      <c r="T14528">
        <v>4</v>
      </c>
      <c r="U14528">
        <v>0.2</v>
      </c>
      <c r="V14528">
        <v>7.0511999999999988</v>
      </c>
      <c r="W14528">
        <v>1.68</v>
      </c>
      <c r="X14528" s="8" t="s">
        <v>62</v>
      </c>
      <c r="Y14528">
        <v>2014</v>
      </c>
    </row>
    <row r="14529" spans="1:25" x14ac:dyDescent="0.25">
      <c r="A14529">
        <v>41591</v>
      </c>
      <c r="B14529" s="8" t="s">
        <v>11490</v>
      </c>
      <c r="C14529" s="9">
        <v>41808</v>
      </c>
      <c r="D14529" s="9">
        <v>41812</v>
      </c>
      <c r="E14529" s="8" t="s">
        <v>96</v>
      </c>
      <c r="F14529" s="8" t="s">
        <v>11491</v>
      </c>
      <c r="G14529" s="8" t="s">
        <v>2742</v>
      </c>
      <c r="H14529" s="8" t="s">
        <v>28</v>
      </c>
      <c r="I14529" s="8" t="s">
        <v>3275</v>
      </c>
      <c r="J14529" s="8" t="s">
        <v>3276</v>
      </c>
      <c r="K14529" s="8" t="s">
        <v>201</v>
      </c>
      <c r="M14529" s="8" t="s">
        <v>77</v>
      </c>
      <c r="N14529" s="8" t="s">
        <v>77</v>
      </c>
      <c r="O14529" s="8" t="s">
        <v>33638</v>
      </c>
      <c r="P14529" s="8" t="s">
        <v>112</v>
      </c>
      <c r="Q14529" s="8" t="s">
        <v>5049</v>
      </c>
      <c r="R14529" s="8" t="s">
        <v>29687</v>
      </c>
      <c r="S14529">
        <v>14.280000000000001</v>
      </c>
      <c r="T14529">
        <v>1</v>
      </c>
      <c r="U14529">
        <v>0</v>
      </c>
      <c r="V14529">
        <v>6.5400000000000009</v>
      </c>
      <c r="W14529">
        <v>1.68</v>
      </c>
      <c r="X14529" s="8" t="s">
        <v>62</v>
      </c>
      <c r="Y14529">
        <v>2014</v>
      </c>
    </row>
    <row r="14530" spans="1:25" x14ac:dyDescent="0.25">
      <c r="A14530">
        <v>42470</v>
      </c>
      <c r="B14530" s="8" t="s">
        <v>42410</v>
      </c>
      <c r="C14530" s="9">
        <v>41934</v>
      </c>
      <c r="D14530" s="9">
        <v>41939</v>
      </c>
      <c r="E14530" s="8" t="s">
        <v>96</v>
      </c>
      <c r="F14530" s="8" t="s">
        <v>6067</v>
      </c>
      <c r="G14530" s="8" t="s">
        <v>2928</v>
      </c>
      <c r="H14530" s="8" t="s">
        <v>28</v>
      </c>
      <c r="I14530" s="8" t="s">
        <v>42411</v>
      </c>
      <c r="J14530" s="8" t="s">
        <v>1246</v>
      </c>
      <c r="K14530" s="8" t="s">
        <v>1247</v>
      </c>
      <c r="M14530" s="8" t="s">
        <v>77</v>
      </c>
      <c r="N14530" s="8" t="s">
        <v>77</v>
      </c>
      <c r="O14530" s="8" t="s">
        <v>35709</v>
      </c>
      <c r="P14530" s="8" t="s">
        <v>112</v>
      </c>
      <c r="Q14530" s="8" t="s">
        <v>5049</v>
      </c>
      <c r="R14530" s="8" t="s">
        <v>26399</v>
      </c>
      <c r="S14530">
        <v>15.48</v>
      </c>
      <c r="T14530">
        <v>1</v>
      </c>
      <c r="U14530">
        <v>0</v>
      </c>
      <c r="V14530">
        <v>2.61</v>
      </c>
      <c r="W14530">
        <v>1.68</v>
      </c>
      <c r="X14530" s="8" t="s">
        <v>62</v>
      </c>
      <c r="Y14530">
        <v>2014</v>
      </c>
    </row>
    <row r="14531" spans="1:25" x14ac:dyDescent="0.25">
      <c r="A14531">
        <v>43588</v>
      </c>
      <c r="B14531" s="8" t="s">
        <v>21512</v>
      </c>
      <c r="C14531" s="9">
        <v>41766</v>
      </c>
      <c r="D14531" s="9">
        <v>41770</v>
      </c>
      <c r="E14531" s="8" t="s">
        <v>96</v>
      </c>
      <c r="F14531" s="8" t="s">
        <v>3359</v>
      </c>
      <c r="G14531" s="8" t="s">
        <v>1857</v>
      </c>
      <c r="H14531" s="8" t="s">
        <v>28</v>
      </c>
      <c r="I14531" s="8" t="s">
        <v>1709</v>
      </c>
      <c r="J14531" s="8" t="s">
        <v>1709</v>
      </c>
      <c r="K14531" s="8" t="s">
        <v>1329</v>
      </c>
      <c r="M14531" s="8" t="s">
        <v>145</v>
      </c>
      <c r="N14531" s="8" t="s">
        <v>145</v>
      </c>
      <c r="O14531" s="8" t="s">
        <v>35781</v>
      </c>
      <c r="P14531" s="8" t="s">
        <v>112</v>
      </c>
      <c r="Q14531" s="8" t="s">
        <v>113</v>
      </c>
      <c r="R14531" s="8" t="s">
        <v>35052</v>
      </c>
      <c r="S14531">
        <v>19.560000000000002</v>
      </c>
      <c r="T14531">
        <v>4</v>
      </c>
      <c r="U14531">
        <v>0</v>
      </c>
      <c r="V14531">
        <v>4.68</v>
      </c>
      <c r="W14531">
        <v>1.68</v>
      </c>
      <c r="X14531" s="8" t="s">
        <v>62</v>
      </c>
      <c r="Y14531">
        <v>2014</v>
      </c>
    </row>
    <row r="14532" spans="1:25" x14ac:dyDescent="0.25">
      <c r="A14532">
        <v>45148</v>
      </c>
      <c r="B14532" s="8" t="s">
        <v>42970</v>
      </c>
      <c r="C14532" s="9">
        <v>41982</v>
      </c>
      <c r="D14532" s="9">
        <v>41985</v>
      </c>
      <c r="E14532" s="8" t="s">
        <v>54</v>
      </c>
      <c r="F14532" s="8" t="s">
        <v>15299</v>
      </c>
      <c r="G14532" s="8" t="s">
        <v>805</v>
      </c>
      <c r="H14532" s="8" t="s">
        <v>28</v>
      </c>
      <c r="I14532" s="8" t="s">
        <v>4826</v>
      </c>
      <c r="J14532" s="8" t="s">
        <v>4826</v>
      </c>
      <c r="K14532" s="8" t="s">
        <v>4827</v>
      </c>
      <c r="M14532" s="8" t="s">
        <v>77</v>
      </c>
      <c r="N14532" s="8" t="s">
        <v>77</v>
      </c>
      <c r="O14532" s="8" t="s">
        <v>33642</v>
      </c>
      <c r="P14532" s="8" t="s">
        <v>112</v>
      </c>
      <c r="Q14532" s="8" t="s">
        <v>10160</v>
      </c>
      <c r="R14532" s="8" t="s">
        <v>24531</v>
      </c>
      <c r="S14532">
        <v>19.350000000000001</v>
      </c>
      <c r="T14532">
        <v>1</v>
      </c>
      <c r="U14532">
        <v>0</v>
      </c>
      <c r="V14532">
        <v>8.6999999999999993</v>
      </c>
      <c r="W14532">
        <v>1.68</v>
      </c>
      <c r="X14532" s="8" t="s">
        <v>62</v>
      </c>
      <c r="Y14532">
        <v>2014</v>
      </c>
    </row>
    <row r="14533" spans="1:25" x14ac:dyDescent="0.25">
      <c r="A14533">
        <v>47895</v>
      </c>
      <c r="B14533" s="8" t="s">
        <v>28225</v>
      </c>
      <c r="C14533" s="9">
        <v>41997</v>
      </c>
      <c r="D14533" s="9">
        <v>42003</v>
      </c>
      <c r="E14533" s="8" t="s">
        <v>96</v>
      </c>
      <c r="F14533" s="8" t="s">
        <v>16366</v>
      </c>
      <c r="G14533" s="8" t="s">
        <v>2992</v>
      </c>
      <c r="H14533" s="8" t="s">
        <v>28</v>
      </c>
      <c r="I14533" s="8" t="s">
        <v>3652</v>
      </c>
      <c r="J14533" s="8" t="s">
        <v>3653</v>
      </c>
      <c r="K14533" s="8" t="s">
        <v>144</v>
      </c>
      <c r="M14533" s="8" t="s">
        <v>145</v>
      </c>
      <c r="N14533" s="8" t="s">
        <v>145</v>
      </c>
      <c r="O14533" s="8" t="s">
        <v>24933</v>
      </c>
      <c r="P14533" s="8" t="s">
        <v>35</v>
      </c>
      <c r="Q14533" s="8" t="s">
        <v>60</v>
      </c>
      <c r="R14533" s="8" t="s">
        <v>11824</v>
      </c>
      <c r="S14533">
        <v>65.31</v>
      </c>
      <c r="T14533">
        <v>1</v>
      </c>
      <c r="U14533">
        <v>0</v>
      </c>
      <c r="V14533">
        <v>18.93</v>
      </c>
      <c r="W14533">
        <v>1.68</v>
      </c>
      <c r="X14533" s="8" t="s">
        <v>62</v>
      </c>
      <c r="Y14533">
        <v>2014</v>
      </c>
    </row>
    <row r="14534" spans="1:25" x14ac:dyDescent="0.25">
      <c r="A14534">
        <v>48559</v>
      </c>
      <c r="B14534" s="8" t="s">
        <v>27151</v>
      </c>
      <c r="C14534" s="9">
        <v>41831</v>
      </c>
      <c r="D14534" s="9">
        <v>41835</v>
      </c>
      <c r="E14534" s="8" t="s">
        <v>96</v>
      </c>
      <c r="F14534" s="8" t="s">
        <v>10117</v>
      </c>
      <c r="G14534" s="8" t="s">
        <v>3734</v>
      </c>
      <c r="H14534" s="8" t="s">
        <v>66</v>
      </c>
      <c r="I14534" s="8" t="s">
        <v>9190</v>
      </c>
      <c r="J14534" s="8" t="s">
        <v>9190</v>
      </c>
      <c r="K14534" s="8" t="s">
        <v>1329</v>
      </c>
      <c r="M14534" s="8" t="s">
        <v>145</v>
      </c>
      <c r="N14534" s="8" t="s">
        <v>145</v>
      </c>
      <c r="O14534" s="8" t="s">
        <v>27349</v>
      </c>
      <c r="P14534" s="8" t="s">
        <v>112</v>
      </c>
      <c r="Q14534" s="8" t="s">
        <v>113</v>
      </c>
      <c r="R14534" s="8" t="s">
        <v>27350</v>
      </c>
      <c r="S14534">
        <v>13.649999999999999</v>
      </c>
      <c r="T14534">
        <v>1</v>
      </c>
      <c r="U14534">
        <v>0</v>
      </c>
      <c r="V14534">
        <v>1.8900000000000001</v>
      </c>
      <c r="W14534">
        <v>1.68</v>
      </c>
      <c r="X14534" s="8" t="s">
        <v>104</v>
      </c>
      <c r="Y14534">
        <v>2014</v>
      </c>
    </row>
    <row r="14535" spans="1:25" x14ac:dyDescent="0.25">
      <c r="A14535">
        <v>49363</v>
      </c>
      <c r="B14535" s="8" t="s">
        <v>32652</v>
      </c>
      <c r="C14535" s="9">
        <v>41787</v>
      </c>
      <c r="D14535" s="9">
        <v>41791</v>
      </c>
      <c r="E14535" s="8" t="s">
        <v>40</v>
      </c>
      <c r="F14535" s="8" t="s">
        <v>12755</v>
      </c>
      <c r="G14535" s="8" t="s">
        <v>1974</v>
      </c>
      <c r="H14535" s="8" t="s">
        <v>66</v>
      </c>
      <c r="I14535" s="8" t="s">
        <v>15191</v>
      </c>
      <c r="J14535" s="8" t="s">
        <v>15191</v>
      </c>
      <c r="K14535" s="8" t="s">
        <v>528</v>
      </c>
      <c r="M14535" s="8" t="s">
        <v>145</v>
      </c>
      <c r="N14535" s="8" t="s">
        <v>145</v>
      </c>
      <c r="O14535" s="8" t="s">
        <v>42822</v>
      </c>
      <c r="P14535" s="8" t="s">
        <v>112</v>
      </c>
      <c r="Q14535" s="8" t="s">
        <v>11182</v>
      </c>
      <c r="R14535" s="8" t="s">
        <v>30978</v>
      </c>
      <c r="S14535">
        <v>11.34</v>
      </c>
      <c r="T14535">
        <v>1</v>
      </c>
      <c r="U14535">
        <v>0</v>
      </c>
      <c r="V14535">
        <v>1.7999999999999998</v>
      </c>
      <c r="W14535">
        <v>1.68</v>
      </c>
      <c r="X14535" s="8" t="s">
        <v>62</v>
      </c>
      <c r="Y14535">
        <v>2014</v>
      </c>
    </row>
    <row r="14536" spans="1:25" x14ac:dyDescent="0.25">
      <c r="A14536">
        <v>49780</v>
      </c>
      <c r="B14536" s="8" t="s">
        <v>42972</v>
      </c>
      <c r="C14536" s="9">
        <v>41990</v>
      </c>
      <c r="D14536" s="9">
        <v>41994</v>
      </c>
      <c r="E14536" s="8" t="s">
        <v>96</v>
      </c>
      <c r="F14536" s="8" t="s">
        <v>36458</v>
      </c>
      <c r="G14536" s="8" t="s">
        <v>5682</v>
      </c>
      <c r="H14536" s="8" t="s">
        <v>28</v>
      </c>
      <c r="I14536" s="8" t="s">
        <v>1245</v>
      </c>
      <c r="J14536" s="8" t="s">
        <v>1246</v>
      </c>
      <c r="K14536" s="8" t="s">
        <v>1247</v>
      </c>
      <c r="M14536" s="8" t="s">
        <v>77</v>
      </c>
      <c r="N14536" s="8" t="s">
        <v>77</v>
      </c>
      <c r="O14536" s="8" t="s">
        <v>30542</v>
      </c>
      <c r="P14536" s="8" t="s">
        <v>112</v>
      </c>
      <c r="Q14536" s="8" t="s">
        <v>5049</v>
      </c>
      <c r="R14536" s="8" t="s">
        <v>23593</v>
      </c>
      <c r="S14536">
        <v>30.240000000000002</v>
      </c>
      <c r="T14536">
        <v>2</v>
      </c>
      <c r="U14536">
        <v>0</v>
      </c>
      <c r="V14536">
        <v>10.86</v>
      </c>
      <c r="W14536">
        <v>1.68</v>
      </c>
      <c r="X14536" s="8" t="s">
        <v>62</v>
      </c>
      <c r="Y14536">
        <v>2014</v>
      </c>
    </row>
    <row r="14537" spans="1:25" x14ac:dyDescent="0.25">
      <c r="A14537">
        <v>9461</v>
      </c>
      <c r="B14537" s="8" t="s">
        <v>19682</v>
      </c>
      <c r="C14537" s="9">
        <v>41809</v>
      </c>
      <c r="D14537" s="9">
        <v>41815</v>
      </c>
      <c r="E14537" s="8" t="s">
        <v>96</v>
      </c>
      <c r="F14537" s="8" t="s">
        <v>4591</v>
      </c>
      <c r="G14537" s="8" t="s">
        <v>4592</v>
      </c>
      <c r="H14537" s="8" t="s">
        <v>28</v>
      </c>
      <c r="I14537" s="8" t="s">
        <v>19683</v>
      </c>
      <c r="J14537" s="8" t="s">
        <v>19683</v>
      </c>
      <c r="K14537" s="8" t="s">
        <v>738</v>
      </c>
      <c r="M14537" s="8" t="s">
        <v>154</v>
      </c>
      <c r="N14537" s="8" t="s">
        <v>121</v>
      </c>
      <c r="O14537" s="8" t="s">
        <v>29537</v>
      </c>
      <c r="P14537" s="8" t="s">
        <v>112</v>
      </c>
      <c r="Q14537" s="8" t="s">
        <v>5049</v>
      </c>
      <c r="R14537" s="8" t="s">
        <v>21894</v>
      </c>
      <c r="S14537">
        <v>17.760000000000002</v>
      </c>
      <c r="T14537">
        <v>1</v>
      </c>
      <c r="U14537">
        <v>0</v>
      </c>
      <c r="V14537">
        <v>2.48</v>
      </c>
      <c r="W14537">
        <v>1.6780000000000002</v>
      </c>
      <c r="X14537" s="8" t="s">
        <v>62</v>
      </c>
      <c r="Y14537">
        <v>2014</v>
      </c>
    </row>
    <row r="14538" spans="1:25" x14ac:dyDescent="0.25">
      <c r="A14538">
        <v>5292</v>
      </c>
      <c r="B14538" s="8" t="s">
        <v>42974</v>
      </c>
      <c r="C14538" s="9">
        <v>41976</v>
      </c>
      <c r="D14538" s="9">
        <v>41983</v>
      </c>
      <c r="E14538" s="8" t="s">
        <v>96</v>
      </c>
      <c r="F14538" s="8" t="s">
        <v>2950</v>
      </c>
      <c r="G14538" s="8" t="s">
        <v>2951</v>
      </c>
      <c r="H14538" s="8" t="s">
        <v>66</v>
      </c>
      <c r="I14538" s="8" t="s">
        <v>3601</v>
      </c>
      <c r="J14538" s="8" t="s">
        <v>3602</v>
      </c>
      <c r="K14538" s="8" t="s">
        <v>3603</v>
      </c>
      <c r="M14538" s="8" t="s">
        <v>154</v>
      </c>
      <c r="N14538" s="8" t="s">
        <v>70</v>
      </c>
      <c r="O14538" s="8" t="s">
        <v>30818</v>
      </c>
      <c r="P14538" s="8" t="s">
        <v>35</v>
      </c>
      <c r="Q14538" s="8" t="s">
        <v>36</v>
      </c>
      <c r="R14538" s="8" t="s">
        <v>19847</v>
      </c>
      <c r="S14538">
        <v>22.703999999999994</v>
      </c>
      <c r="T14538">
        <v>2</v>
      </c>
      <c r="U14538">
        <v>0.4</v>
      </c>
      <c r="V14538">
        <v>-12.895999999999997</v>
      </c>
      <c r="W14538">
        <v>1.677</v>
      </c>
      <c r="X14538" s="8" t="s">
        <v>62</v>
      </c>
      <c r="Y14538">
        <v>2014</v>
      </c>
    </row>
    <row r="14539" spans="1:25" x14ac:dyDescent="0.25">
      <c r="A14539">
        <v>6962</v>
      </c>
      <c r="B14539" s="8" t="s">
        <v>14938</v>
      </c>
      <c r="C14539" s="9">
        <v>41699</v>
      </c>
      <c r="D14539" s="9">
        <v>41703</v>
      </c>
      <c r="E14539" s="8" t="s">
        <v>96</v>
      </c>
      <c r="F14539" s="8" t="s">
        <v>2966</v>
      </c>
      <c r="G14539" s="8" t="s">
        <v>2967</v>
      </c>
      <c r="H14539" s="8" t="s">
        <v>43</v>
      </c>
      <c r="I14539" s="8" t="s">
        <v>14939</v>
      </c>
      <c r="J14539" s="8" t="s">
        <v>3755</v>
      </c>
      <c r="K14539" s="8" t="s">
        <v>240</v>
      </c>
      <c r="M14539" s="8" t="s">
        <v>154</v>
      </c>
      <c r="N14539" s="8" t="s">
        <v>232</v>
      </c>
      <c r="O14539" s="8" t="s">
        <v>42468</v>
      </c>
      <c r="P14539" s="8" t="s">
        <v>112</v>
      </c>
      <c r="Q14539" s="8" t="s">
        <v>113</v>
      </c>
      <c r="R14539" s="8" t="s">
        <v>30233</v>
      </c>
      <c r="S14539">
        <v>15.200000000000003</v>
      </c>
      <c r="T14539">
        <v>4</v>
      </c>
      <c r="U14539">
        <v>0</v>
      </c>
      <c r="V14539">
        <v>2.2399999999999998</v>
      </c>
      <c r="W14539">
        <v>1.673</v>
      </c>
      <c r="X14539" s="8" t="s">
        <v>62</v>
      </c>
      <c r="Y14539">
        <v>2014</v>
      </c>
    </row>
    <row r="14540" spans="1:25" x14ac:dyDescent="0.25">
      <c r="A14540">
        <v>313</v>
      </c>
      <c r="B14540" s="8" t="s">
        <v>34147</v>
      </c>
      <c r="C14540" s="9">
        <v>41908</v>
      </c>
      <c r="D14540" s="9">
        <v>41914</v>
      </c>
      <c r="E14540" s="8" t="s">
        <v>96</v>
      </c>
      <c r="F14540" s="8" t="s">
        <v>2295</v>
      </c>
      <c r="G14540" s="8" t="s">
        <v>2296</v>
      </c>
      <c r="H14540" s="8" t="s">
        <v>28</v>
      </c>
      <c r="I14540" s="8" t="s">
        <v>9192</v>
      </c>
      <c r="J14540" s="8" t="s">
        <v>5468</v>
      </c>
      <c r="K14540" s="8" t="s">
        <v>5468</v>
      </c>
      <c r="M14540" s="8" t="s">
        <v>154</v>
      </c>
      <c r="N14540" s="8" t="s">
        <v>70</v>
      </c>
      <c r="O14540" s="8" t="s">
        <v>30924</v>
      </c>
      <c r="P14540" s="8" t="s">
        <v>112</v>
      </c>
      <c r="Q14540" s="8" t="s">
        <v>8786</v>
      </c>
      <c r="R14540" s="8" t="s">
        <v>30925</v>
      </c>
      <c r="S14540">
        <v>28.584000000000003</v>
      </c>
      <c r="T14540">
        <v>6</v>
      </c>
      <c r="U14540">
        <v>0.4</v>
      </c>
      <c r="V14540">
        <v>-12.936000000000003</v>
      </c>
      <c r="W14540">
        <v>1.67</v>
      </c>
      <c r="X14540" s="8" t="s">
        <v>62</v>
      </c>
      <c r="Y14540">
        <v>2014</v>
      </c>
    </row>
    <row r="14541" spans="1:25" x14ac:dyDescent="0.25">
      <c r="A14541">
        <v>6361</v>
      </c>
      <c r="B14541" s="8" t="s">
        <v>38630</v>
      </c>
      <c r="C14541" s="9">
        <v>41974</v>
      </c>
      <c r="D14541" s="9">
        <v>41978</v>
      </c>
      <c r="E14541" s="8" t="s">
        <v>96</v>
      </c>
      <c r="F14541" s="8" t="s">
        <v>1221</v>
      </c>
      <c r="G14541" s="8" t="s">
        <v>1222</v>
      </c>
      <c r="H14541" s="8" t="s">
        <v>66</v>
      </c>
      <c r="I14541" s="8" t="s">
        <v>1553</v>
      </c>
      <c r="J14541" s="8" t="s">
        <v>1554</v>
      </c>
      <c r="K14541" s="8" t="s">
        <v>240</v>
      </c>
      <c r="M14541" s="8" t="s">
        <v>154</v>
      </c>
      <c r="N14541" s="8" t="s">
        <v>232</v>
      </c>
      <c r="O14541" s="8" t="s">
        <v>31391</v>
      </c>
      <c r="P14541" s="8" t="s">
        <v>112</v>
      </c>
      <c r="Q14541" s="8" t="s">
        <v>113</v>
      </c>
      <c r="R14541" s="8" t="s">
        <v>23227</v>
      </c>
      <c r="S14541">
        <v>9.74</v>
      </c>
      <c r="T14541">
        <v>1</v>
      </c>
      <c r="U14541">
        <v>0</v>
      </c>
      <c r="V14541">
        <v>3.5</v>
      </c>
      <c r="W14541">
        <v>1.67</v>
      </c>
      <c r="X14541" s="8" t="s">
        <v>104</v>
      </c>
      <c r="Y14541">
        <v>2014</v>
      </c>
    </row>
    <row r="14542" spans="1:25" x14ac:dyDescent="0.25">
      <c r="A14542">
        <v>15215</v>
      </c>
      <c r="B14542" s="8" t="s">
        <v>6743</v>
      </c>
      <c r="C14542" s="9">
        <v>41978</v>
      </c>
      <c r="D14542" s="9">
        <v>41980</v>
      </c>
      <c r="E14542" s="8" t="s">
        <v>54</v>
      </c>
      <c r="F14542" s="8" t="s">
        <v>640</v>
      </c>
      <c r="G14542" s="8" t="s">
        <v>641</v>
      </c>
      <c r="H14542" s="8" t="s">
        <v>28</v>
      </c>
      <c r="I14542" s="8" t="s">
        <v>38962</v>
      </c>
      <c r="J14542" s="8" t="s">
        <v>171</v>
      </c>
      <c r="K14542" s="8" t="s">
        <v>172</v>
      </c>
      <c r="M14542" s="8" t="s">
        <v>69</v>
      </c>
      <c r="N14542" s="8" t="s">
        <v>70</v>
      </c>
      <c r="O14542" s="8" t="s">
        <v>34487</v>
      </c>
      <c r="P14542" s="8" t="s">
        <v>112</v>
      </c>
      <c r="Q14542" s="8" t="s">
        <v>5049</v>
      </c>
      <c r="R14542" s="8" t="s">
        <v>19290</v>
      </c>
      <c r="S14542">
        <v>16.86</v>
      </c>
      <c r="T14542">
        <v>1</v>
      </c>
      <c r="U14542">
        <v>0</v>
      </c>
      <c r="V14542">
        <v>6.0600000000000005</v>
      </c>
      <c r="W14542">
        <v>1.67</v>
      </c>
      <c r="X14542" s="8" t="s">
        <v>104</v>
      </c>
      <c r="Y14542">
        <v>2014</v>
      </c>
    </row>
    <row r="14543" spans="1:25" x14ac:dyDescent="0.25">
      <c r="A14543">
        <v>20084</v>
      </c>
      <c r="B14543" s="8" t="s">
        <v>27653</v>
      </c>
      <c r="C14543" s="9">
        <v>41978</v>
      </c>
      <c r="D14543" s="9">
        <v>41983</v>
      </c>
      <c r="E14543" s="8" t="s">
        <v>96</v>
      </c>
      <c r="F14543" s="8" t="s">
        <v>1094</v>
      </c>
      <c r="G14543" s="8" t="s">
        <v>1095</v>
      </c>
      <c r="H14543" s="8" t="s">
        <v>66</v>
      </c>
      <c r="I14543" s="8" t="s">
        <v>19623</v>
      </c>
      <c r="J14543" s="8" t="s">
        <v>1589</v>
      </c>
      <c r="K14543" s="8" t="s">
        <v>509</v>
      </c>
      <c r="M14543" s="8" t="s">
        <v>69</v>
      </c>
      <c r="N14543" s="8" t="s">
        <v>121</v>
      </c>
      <c r="O14543" s="8" t="s">
        <v>20874</v>
      </c>
      <c r="P14543" s="8" t="s">
        <v>112</v>
      </c>
      <c r="Q14543" s="8" t="s">
        <v>6626</v>
      </c>
      <c r="R14543" s="8" t="s">
        <v>13438</v>
      </c>
      <c r="S14543">
        <v>90.36</v>
      </c>
      <c r="T14543">
        <v>2</v>
      </c>
      <c r="U14543">
        <v>0</v>
      </c>
      <c r="V14543">
        <v>27.06</v>
      </c>
      <c r="W14543">
        <v>1.67</v>
      </c>
      <c r="X14543" s="8" t="s">
        <v>62</v>
      </c>
      <c r="Y14543">
        <v>2014</v>
      </c>
    </row>
    <row r="14544" spans="1:25" x14ac:dyDescent="0.25">
      <c r="A14544">
        <v>24719</v>
      </c>
      <c r="B14544" s="8" t="s">
        <v>42977</v>
      </c>
      <c r="C14544" s="9">
        <v>41775</v>
      </c>
      <c r="D14544" s="9">
        <v>41779</v>
      </c>
      <c r="E14544" s="8" t="s">
        <v>96</v>
      </c>
      <c r="F14544" s="8" t="s">
        <v>8761</v>
      </c>
      <c r="G14544" s="8" t="s">
        <v>8762</v>
      </c>
      <c r="H14544" s="8" t="s">
        <v>43</v>
      </c>
      <c r="I14544" s="8" t="s">
        <v>3237</v>
      </c>
      <c r="J14544" s="8" t="s">
        <v>1515</v>
      </c>
      <c r="K14544" s="8" t="s">
        <v>162</v>
      </c>
      <c r="M14544" s="8" t="s">
        <v>47</v>
      </c>
      <c r="N14544" s="8" t="s">
        <v>163</v>
      </c>
      <c r="O14544" s="8" t="s">
        <v>21478</v>
      </c>
      <c r="P14544" s="8" t="s">
        <v>112</v>
      </c>
      <c r="Q14544" s="8" t="s">
        <v>11182</v>
      </c>
      <c r="R14544" s="8" t="s">
        <v>21479</v>
      </c>
      <c r="S14544">
        <v>25.259999999999998</v>
      </c>
      <c r="T14544">
        <v>2</v>
      </c>
      <c r="U14544">
        <v>0</v>
      </c>
      <c r="V14544">
        <v>0</v>
      </c>
      <c r="W14544">
        <v>1.67</v>
      </c>
      <c r="X14544" s="8" t="s">
        <v>104</v>
      </c>
      <c r="Y14544">
        <v>2014</v>
      </c>
    </row>
    <row r="14545" spans="1:25" x14ac:dyDescent="0.25">
      <c r="A14545">
        <v>28872</v>
      </c>
      <c r="B14545" s="8" t="s">
        <v>42978</v>
      </c>
      <c r="C14545" s="9">
        <v>41684</v>
      </c>
      <c r="D14545" s="9">
        <v>41688</v>
      </c>
      <c r="E14545" s="8" t="s">
        <v>40</v>
      </c>
      <c r="F14545" s="8" t="s">
        <v>4672</v>
      </c>
      <c r="G14545" s="8" t="s">
        <v>4673</v>
      </c>
      <c r="H14545" s="8" t="s">
        <v>66</v>
      </c>
      <c r="I14545" s="8" t="s">
        <v>1565</v>
      </c>
      <c r="J14545" s="8" t="s">
        <v>1566</v>
      </c>
      <c r="K14545" s="8" t="s">
        <v>1303</v>
      </c>
      <c r="M14545" s="8" t="s">
        <v>47</v>
      </c>
      <c r="N14545" s="8" t="s">
        <v>163</v>
      </c>
      <c r="O14545" s="8" t="s">
        <v>42353</v>
      </c>
      <c r="P14545" s="8" t="s">
        <v>112</v>
      </c>
      <c r="Q14545" s="8" t="s">
        <v>8786</v>
      </c>
      <c r="R14545" s="8" t="s">
        <v>38618</v>
      </c>
      <c r="S14545">
        <v>21.599999999999998</v>
      </c>
      <c r="T14545">
        <v>3</v>
      </c>
      <c r="U14545">
        <v>0</v>
      </c>
      <c r="V14545">
        <v>9.27</v>
      </c>
      <c r="W14545">
        <v>1.67</v>
      </c>
      <c r="X14545" s="8" t="s">
        <v>104</v>
      </c>
      <c r="Y14545">
        <v>2014</v>
      </c>
    </row>
    <row r="14546" spans="1:25" x14ac:dyDescent="0.25">
      <c r="A14546">
        <v>31075</v>
      </c>
      <c r="B14546" s="8" t="s">
        <v>24353</v>
      </c>
      <c r="C14546" s="9">
        <v>41836</v>
      </c>
      <c r="D14546" s="9">
        <v>41841</v>
      </c>
      <c r="E14546" s="8" t="s">
        <v>96</v>
      </c>
      <c r="F14546" s="8" t="s">
        <v>1903</v>
      </c>
      <c r="G14546" s="8" t="s">
        <v>1904</v>
      </c>
      <c r="H14546" s="8" t="s">
        <v>28</v>
      </c>
      <c r="I14546" s="8" t="s">
        <v>44</v>
      </c>
      <c r="J14546" s="8" t="s">
        <v>45</v>
      </c>
      <c r="K14546" s="8" t="s">
        <v>46</v>
      </c>
      <c r="M14546" s="8" t="s">
        <v>47</v>
      </c>
      <c r="N14546" s="8" t="s">
        <v>48</v>
      </c>
      <c r="O14546" s="8" t="s">
        <v>22806</v>
      </c>
      <c r="P14546" s="8" t="s">
        <v>112</v>
      </c>
      <c r="Q14546" s="8" t="s">
        <v>130</v>
      </c>
      <c r="R14546" s="8" t="s">
        <v>22807</v>
      </c>
      <c r="S14546">
        <v>23.009999999999998</v>
      </c>
      <c r="T14546">
        <v>1</v>
      </c>
      <c r="U14546">
        <v>0</v>
      </c>
      <c r="V14546">
        <v>0.44999999999999996</v>
      </c>
      <c r="W14546">
        <v>1.67</v>
      </c>
      <c r="X14546" s="8" t="s">
        <v>62</v>
      </c>
      <c r="Y14546">
        <v>2014</v>
      </c>
    </row>
    <row r="14547" spans="1:25" x14ac:dyDescent="0.25">
      <c r="A14547">
        <v>31875</v>
      </c>
      <c r="B14547" s="8" t="s">
        <v>42979</v>
      </c>
      <c r="C14547" s="9">
        <v>41841</v>
      </c>
      <c r="D14547" s="9">
        <v>41847</v>
      </c>
      <c r="E14547" s="8" t="s">
        <v>96</v>
      </c>
      <c r="F14547" s="8" t="s">
        <v>2838</v>
      </c>
      <c r="G14547" s="8" t="s">
        <v>2839</v>
      </c>
      <c r="H14547" s="8" t="s">
        <v>28</v>
      </c>
      <c r="I14547" s="8" t="s">
        <v>215</v>
      </c>
      <c r="J14547" s="8" t="s">
        <v>216</v>
      </c>
      <c r="K14547" s="8" t="s">
        <v>31</v>
      </c>
      <c r="L14547">
        <v>60610</v>
      </c>
      <c r="M14547" s="8" t="s">
        <v>32</v>
      </c>
      <c r="N14547" s="8" t="s">
        <v>70</v>
      </c>
      <c r="O14547" s="8" t="s">
        <v>7956</v>
      </c>
      <c r="P14547" s="8" t="s">
        <v>112</v>
      </c>
      <c r="Q14547" s="8" t="s">
        <v>795</v>
      </c>
      <c r="R14547" s="8" t="s">
        <v>7957</v>
      </c>
      <c r="S14547">
        <v>69.712000000000003</v>
      </c>
      <c r="T14547">
        <v>2</v>
      </c>
      <c r="U14547">
        <v>0.2</v>
      </c>
      <c r="V14547">
        <v>8.7139999999999951</v>
      </c>
      <c r="W14547">
        <v>1.67</v>
      </c>
      <c r="X14547" s="8" t="s">
        <v>62</v>
      </c>
      <c r="Y14547">
        <v>2014</v>
      </c>
    </row>
    <row r="14548" spans="1:25" x14ac:dyDescent="0.25">
      <c r="A14548">
        <v>33632</v>
      </c>
      <c r="B14548" s="8" t="s">
        <v>12442</v>
      </c>
      <c r="C14548" s="9">
        <v>41984</v>
      </c>
      <c r="D14548" s="9">
        <v>41984</v>
      </c>
      <c r="E14548" s="8" t="s">
        <v>25</v>
      </c>
      <c r="F14548" s="8" t="s">
        <v>4018</v>
      </c>
      <c r="G14548" s="8" t="s">
        <v>4019</v>
      </c>
      <c r="H14548" s="8" t="s">
        <v>28</v>
      </c>
      <c r="I14548" s="8" t="s">
        <v>3388</v>
      </c>
      <c r="J14548" s="8" t="s">
        <v>6016</v>
      </c>
      <c r="K14548" s="8" t="s">
        <v>31</v>
      </c>
      <c r="L14548">
        <v>6824</v>
      </c>
      <c r="M14548" s="8" t="s">
        <v>32</v>
      </c>
      <c r="N14548" s="8" t="s">
        <v>33</v>
      </c>
      <c r="O14548" s="8" t="s">
        <v>40073</v>
      </c>
      <c r="P14548" s="8" t="s">
        <v>112</v>
      </c>
      <c r="Q14548" s="8" t="s">
        <v>8786</v>
      </c>
      <c r="R14548" s="8" t="s">
        <v>40074</v>
      </c>
      <c r="S14548">
        <v>10.86</v>
      </c>
      <c r="T14548">
        <v>3</v>
      </c>
      <c r="U14548">
        <v>0</v>
      </c>
      <c r="V14548">
        <v>5.1042000000000005</v>
      </c>
      <c r="W14548">
        <v>1.67</v>
      </c>
      <c r="X14548" s="8" t="s">
        <v>104</v>
      </c>
      <c r="Y14548">
        <v>2014</v>
      </c>
    </row>
    <row r="14549" spans="1:25" x14ac:dyDescent="0.25">
      <c r="A14549">
        <v>34986</v>
      </c>
      <c r="B14549" s="8" t="s">
        <v>42982</v>
      </c>
      <c r="C14549" s="9">
        <v>41793</v>
      </c>
      <c r="D14549" s="9">
        <v>41796</v>
      </c>
      <c r="E14549" s="8" t="s">
        <v>40</v>
      </c>
      <c r="F14549" s="8" t="s">
        <v>3721</v>
      </c>
      <c r="G14549" s="8" t="s">
        <v>3722</v>
      </c>
      <c r="H14549" s="8" t="s">
        <v>28</v>
      </c>
      <c r="I14549" s="8" t="s">
        <v>13067</v>
      </c>
      <c r="J14549" s="8" t="s">
        <v>3384</v>
      </c>
      <c r="K14549" s="8" t="s">
        <v>31</v>
      </c>
      <c r="L14549">
        <v>85204</v>
      </c>
      <c r="M14549" s="8" t="s">
        <v>32</v>
      </c>
      <c r="N14549" s="8" t="s">
        <v>110</v>
      </c>
      <c r="O14549" s="8" t="s">
        <v>40069</v>
      </c>
      <c r="P14549" s="8" t="s">
        <v>112</v>
      </c>
      <c r="Q14549" s="8" t="s">
        <v>8786</v>
      </c>
      <c r="R14549" s="8" t="s">
        <v>40070</v>
      </c>
      <c r="S14549">
        <v>43.92</v>
      </c>
      <c r="T14549">
        <v>5</v>
      </c>
      <c r="U14549">
        <v>0.2</v>
      </c>
      <c r="V14549">
        <v>15.921000000000003</v>
      </c>
      <c r="W14549">
        <v>1.67</v>
      </c>
      <c r="X14549" s="8" t="s">
        <v>62</v>
      </c>
      <c r="Y14549">
        <v>2014</v>
      </c>
    </row>
    <row r="14550" spans="1:25" x14ac:dyDescent="0.25">
      <c r="A14550">
        <v>35476</v>
      </c>
      <c r="B14550" s="8" t="s">
        <v>42983</v>
      </c>
      <c r="C14550" s="9">
        <v>41705</v>
      </c>
      <c r="D14550" s="9">
        <v>41709</v>
      </c>
      <c r="E14550" s="8" t="s">
        <v>96</v>
      </c>
      <c r="F14550" s="8" t="s">
        <v>6191</v>
      </c>
      <c r="G14550" s="8" t="s">
        <v>6192</v>
      </c>
      <c r="H14550" s="8" t="s">
        <v>66</v>
      </c>
      <c r="I14550" s="8" t="s">
        <v>1282</v>
      </c>
      <c r="J14550" s="8" t="s">
        <v>109</v>
      </c>
      <c r="K14550" s="8" t="s">
        <v>31</v>
      </c>
      <c r="L14550">
        <v>94109</v>
      </c>
      <c r="M14550" s="8" t="s">
        <v>32</v>
      </c>
      <c r="N14550" s="8" t="s">
        <v>110</v>
      </c>
      <c r="O14550" s="8" t="s">
        <v>42984</v>
      </c>
      <c r="P14550" s="8" t="s">
        <v>112</v>
      </c>
      <c r="Q14550" s="8" t="s">
        <v>113</v>
      </c>
      <c r="R14550" s="8" t="s">
        <v>42985</v>
      </c>
      <c r="S14550">
        <v>14.976000000000001</v>
      </c>
      <c r="T14550">
        <v>9</v>
      </c>
      <c r="U14550">
        <v>0.2</v>
      </c>
      <c r="V14550">
        <v>5.4288000000000007</v>
      </c>
      <c r="W14550">
        <v>1.67</v>
      </c>
      <c r="X14550" s="8" t="s">
        <v>104</v>
      </c>
      <c r="Y14550">
        <v>2014</v>
      </c>
    </row>
    <row r="14551" spans="1:25" x14ac:dyDescent="0.25">
      <c r="A14551">
        <v>38079</v>
      </c>
      <c r="B14551" s="8" t="s">
        <v>16228</v>
      </c>
      <c r="C14551" s="9">
        <v>41846</v>
      </c>
      <c r="D14551" s="9">
        <v>41849</v>
      </c>
      <c r="E14551" s="8" t="s">
        <v>40</v>
      </c>
      <c r="F14551" s="8" t="s">
        <v>2134</v>
      </c>
      <c r="G14551" s="8" t="s">
        <v>2135</v>
      </c>
      <c r="H14551" s="8" t="s">
        <v>28</v>
      </c>
      <c r="I14551" s="8" t="s">
        <v>615</v>
      </c>
      <c r="J14551" s="8" t="s">
        <v>616</v>
      </c>
      <c r="K14551" s="8" t="s">
        <v>31</v>
      </c>
      <c r="L14551">
        <v>19143</v>
      </c>
      <c r="M14551" s="8" t="s">
        <v>32</v>
      </c>
      <c r="N14551" s="8" t="s">
        <v>33</v>
      </c>
      <c r="O14551" s="8" t="s">
        <v>31019</v>
      </c>
      <c r="P14551" s="8" t="s">
        <v>50</v>
      </c>
      <c r="Q14551" s="8" t="s">
        <v>4239</v>
      </c>
      <c r="R14551" s="8" t="s">
        <v>31020</v>
      </c>
      <c r="S14551">
        <v>20.096000000000004</v>
      </c>
      <c r="T14551">
        <v>4</v>
      </c>
      <c r="U14551">
        <v>0.2</v>
      </c>
      <c r="V14551">
        <v>3.0143999999999984</v>
      </c>
      <c r="W14551">
        <v>1.67</v>
      </c>
      <c r="X14551" s="8" t="s">
        <v>62</v>
      </c>
      <c r="Y14551">
        <v>2014</v>
      </c>
    </row>
    <row r="14552" spans="1:25" x14ac:dyDescent="0.25">
      <c r="A14552">
        <v>40754</v>
      </c>
      <c r="B14552" s="8" t="s">
        <v>42986</v>
      </c>
      <c r="C14552" s="9">
        <v>41787</v>
      </c>
      <c r="D14552" s="9">
        <v>41794</v>
      </c>
      <c r="E14552" s="8" t="s">
        <v>96</v>
      </c>
      <c r="F14552" s="8" t="s">
        <v>993</v>
      </c>
      <c r="G14552" s="8" t="s">
        <v>994</v>
      </c>
      <c r="H14552" s="8" t="s">
        <v>43</v>
      </c>
      <c r="I14552" s="8" t="s">
        <v>7152</v>
      </c>
      <c r="J14552" s="8" t="s">
        <v>120</v>
      </c>
      <c r="K14552" s="8" t="s">
        <v>31</v>
      </c>
      <c r="L14552">
        <v>27405</v>
      </c>
      <c r="M14552" s="8" t="s">
        <v>32</v>
      </c>
      <c r="N14552" s="8" t="s">
        <v>121</v>
      </c>
      <c r="O14552" s="8" t="s">
        <v>37015</v>
      </c>
      <c r="P14552" s="8" t="s">
        <v>112</v>
      </c>
      <c r="Q14552" s="8" t="s">
        <v>113</v>
      </c>
      <c r="R14552" s="8" t="s">
        <v>37016</v>
      </c>
      <c r="S14552">
        <v>12.059999999999999</v>
      </c>
      <c r="T14552">
        <v>5</v>
      </c>
      <c r="U14552">
        <v>0.7</v>
      </c>
      <c r="V14552">
        <v>-10.050000000000001</v>
      </c>
      <c r="W14552">
        <v>1.67</v>
      </c>
      <c r="X14552" s="8" t="s">
        <v>115</v>
      </c>
      <c r="Y14552">
        <v>2014</v>
      </c>
    </row>
    <row r="14553" spans="1:25" x14ac:dyDescent="0.25">
      <c r="A14553">
        <v>41266</v>
      </c>
      <c r="B14553" s="8" t="s">
        <v>14822</v>
      </c>
      <c r="C14553" s="9">
        <v>41985</v>
      </c>
      <c r="D14553" s="9">
        <v>41991</v>
      </c>
      <c r="E14553" s="8" t="s">
        <v>96</v>
      </c>
      <c r="F14553" s="8" t="s">
        <v>4981</v>
      </c>
      <c r="G14553" s="8" t="s">
        <v>3430</v>
      </c>
      <c r="H14553" s="8" t="s">
        <v>28</v>
      </c>
      <c r="I14553" s="8" t="s">
        <v>7049</v>
      </c>
      <c r="J14553" s="8" t="s">
        <v>755</v>
      </c>
      <c r="K14553" s="8" t="s">
        <v>31</v>
      </c>
      <c r="L14553">
        <v>7060</v>
      </c>
      <c r="M14553" s="8" t="s">
        <v>32</v>
      </c>
      <c r="N14553" s="8" t="s">
        <v>33</v>
      </c>
      <c r="O14553" s="8" t="s">
        <v>28246</v>
      </c>
      <c r="P14553" s="8" t="s">
        <v>112</v>
      </c>
      <c r="Q14553" s="8" t="s">
        <v>165</v>
      </c>
      <c r="R14553" s="8" t="s">
        <v>40153</v>
      </c>
      <c r="S14553">
        <v>22.75</v>
      </c>
      <c r="T14553">
        <v>7</v>
      </c>
      <c r="U14553">
        <v>0</v>
      </c>
      <c r="V14553">
        <v>6.5974999999999993</v>
      </c>
      <c r="W14553">
        <v>1.67</v>
      </c>
      <c r="X14553" s="8" t="s">
        <v>62</v>
      </c>
      <c r="Y14553">
        <v>2014</v>
      </c>
    </row>
    <row r="14554" spans="1:25" x14ac:dyDescent="0.25">
      <c r="A14554">
        <v>41832</v>
      </c>
      <c r="B14554" s="8" t="s">
        <v>3469</v>
      </c>
      <c r="C14554" s="9">
        <v>41915</v>
      </c>
      <c r="D14554" s="9">
        <v>41919</v>
      </c>
      <c r="E14554" s="8" t="s">
        <v>96</v>
      </c>
      <c r="F14554" s="8" t="s">
        <v>3470</v>
      </c>
      <c r="G14554" s="8" t="s">
        <v>3471</v>
      </c>
      <c r="H14554" s="8" t="s">
        <v>28</v>
      </c>
      <c r="I14554" s="8" t="s">
        <v>3472</v>
      </c>
      <c r="J14554" s="8" t="s">
        <v>1246</v>
      </c>
      <c r="K14554" s="8" t="s">
        <v>1247</v>
      </c>
      <c r="M14554" s="8" t="s">
        <v>77</v>
      </c>
      <c r="N14554" s="8" t="s">
        <v>77</v>
      </c>
      <c r="O14554" s="8" t="s">
        <v>42987</v>
      </c>
      <c r="P14554" s="8" t="s">
        <v>112</v>
      </c>
      <c r="Q14554" s="8" t="s">
        <v>795</v>
      </c>
      <c r="R14554" s="8" t="s">
        <v>29059</v>
      </c>
      <c r="S14554">
        <v>10.8</v>
      </c>
      <c r="T14554">
        <v>1</v>
      </c>
      <c r="U14554">
        <v>0</v>
      </c>
      <c r="V14554">
        <v>2.79</v>
      </c>
      <c r="W14554">
        <v>1.67</v>
      </c>
      <c r="X14554" s="8" t="s">
        <v>104</v>
      </c>
      <c r="Y14554">
        <v>2014</v>
      </c>
    </row>
    <row r="14555" spans="1:25" x14ac:dyDescent="0.25">
      <c r="A14555">
        <v>42396</v>
      </c>
      <c r="B14555" s="8" t="s">
        <v>24969</v>
      </c>
      <c r="C14555" s="9">
        <v>41782</v>
      </c>
      <c r="D14555" s="9">
        <v>41788</v>
      </c>
      <c r="E14555" s="8" t="s">
        <v>96</v>
      </c>
      <c r="F14555" s="8" t="s">
        <v>3329</v>
      </c>
      <c r="G14555" s="8" t="s">
        <v>2020</v>
      </c>
      <c r="H14555" s="8" t="s">
        <v>43</v>
      </c>
      <c r="I14555" s="8" t="s">
        <v>24970</v>
      </c>
      <c r="J14555" s="8" t="s">
        <v>4726</v>
      </c>
      <c r="K14555" s="8" t="s">
        <v>602</v>
      </c>
      <c r="M14555" s="8" t="s">
        <v>77</v>
      </c>
      <c r="N14555" s="8" t="s">
        <v>77</v>
      </c>
      <c r="O14555" s="8" t="s">
        <v>16699</v>
      </c>
      <c r="P14555" s="8" t="s">
        <v>112</v>
      </c>
      <c r="Q14555" s="8" t="s">
        <v>795</v>
      </c>
      <c r="R14555" s="8" t="s">
        <v>13468</v>
      </c>
      <c r="S14555">
        <v>60.75</v>
      </c>
      <c r="T14555">
        <v>1</v>
      </c>
      <c r="U14555">
        <v>0</v>
      </c>
      <c r="V14555">
        <v>29.759999999999998</v>
      </c>
      <c r="W14555">
        <v>1.67</v>
      </c>
      <c r="X14555" s="8" t="s">
        <v>62</v>
      </c>
      <c r="Y14555">
        <v>2014</v>
      </c>
    </row>
    <row r="14556" spans="1:25" x14ac:dyDescent="0.25">
      <c r="A14556">
        <v>48719</v>
      </c>
      <c r="B14556" s="8" t="s">
        <v>24236</v>
      </c>
      <c r="C14556" s="9">
        <v>41893</v>
      </c>
      <c r="D14556" s="9">
        <v>41898</v>
      </c>
      <c r="E14556" s="8" t="s">
        <v>96</v>
      </c>
      <c r="F14556" s="8" t="s">
        <v>6742</v>
      </c>
      <c r="G14556" s="8" t="s">
        <v>4646</v>
      </c>
      <c r="H14556" s="8" t="s">
        <v>28</v>
      </c>
      <c r="I14556" s="8" t="s">
        <v>9544</v>
      </c>
      <c r="J14556" s="8" t="s">
        <v>9545</v>
      </c>
      <c r="K14556" s="8" t="s">
        <v>3595</v>
      </c>
      <c r="M14556" s="8" t="s">
        <v>77</v>
      </c>
      <c r="N14556" s="8" t="s">
        <v>77</v>
      </c>
      <c r="O14556" s="8" t="s">
        <v>26570</v>
      </c>
      <c r="P14556" s="8" t="s">
        <v>112</v>
      </c>
      <c r="Q14556" s="8" t="s">
        <v>5049</v>
      </c>
      <c r="R14556" s="8" t="s">
        <v>20452</v>
      </c>
      <c r="S14556">
        <v>25.379999999999995</v>
      </c>
      <c r="T14556">
        <v>1</v>
      </c>
      <c r="U14556">
        <v>0</v>
      </c>
      <c r="V14556">
        <v>8.370000000000001</v>
      </c>
      <c r="W14556">
        <v>1.67</v>
      </c>
      <c r="X14556" s="8" t="s">
        <v>62</v>
      </c>
      <c r="Y14556">
        <v>2014</v>
      </c>
    </row>
    <row r="14557" spans="1:25" x14ac:dyDescent="0.25">
      <c r="A14557">
        <v>48999</v>
      </c>
      <c r="B14557" s="8" t="s">
        <v>42993</v>
      </c>
      <c r="C14557" s="9">
        <v>41901</v>
      </c>
      <c r="D14557" s="9">
        <v>41907</v>
      </c>
      <c r="E14557" s="8" t="s">
        <v>96</v>
      </c>
      <c r="F14557" s="8" t="s">
        <v>18889</v>
      </c>
      <c r="G14557" s="8" t="s">
        <v>11012</v>
      </c>
      <c r="H14557" s="8" t="s">
        <v>28</v>
      </c>
      <c r="I14557" s="8" t="s">
        <v>30544</v>
      </c>
      <c r="J14557" s="8" t="s">
        <v>30544</v>
      </c>
      <c r="K14557" s="8" t="s">
        <v>1651</v>
      </c>
      <c r="M14557" s="8" t="s">
        <v>145</v>
      </c>
      <c r="N14557" s="8" t="s">
        <v>145</v>
      </c>
      <c r="O14557" s="8" t="s">
        <v>21770</v>
      </c>
      <c r="P14557" s="8" t="s">
        <v>50</v>
      </c>
      <c r="Q14557" s="8" t="s">
        <v>4239</v>
      </c>
      <c r="R14557" s="8" t="s">
        <v>19328</v>
      </c>
      <c r="S14557">
        <v>20.100000000000001</v>
      </c>
      <c r="T14557">
        <v>1</v>
      </c>
      <c r="U14557">
        <v>0.6</v>
      </c>
      <c r="V14557">
        <v>-17.61</v>
      </c>
      <c r="W14557">
        <v>1.67</v>
      </c>
      <c r="X14557" s="8" t="s">
        <v>62</v>
      </c>
      <c r="Y14557">
        <v>2014</v>
      </c>
    </row>
    <row r="14558" spans="1:25" x14ac:dyDescent="0.25">
      <c r="A14558">
        <v>49138</v>
      </c>
      <c r="B14558" s="8" t="s">
        <v>35582</v>
      </c>
      <c r="C14558" s="9">
        <v>41900</v>
      </c>
      <c r="D14558" s="9">
        <v>41905</v>
      </c>
      <c r="E14558" s="8" t="s">
        <v>96</v>
      </c>
      <c r="F14558" s="8" t="s">
        <v>6663</v>
      </c>
      <c r="G14558" s="8" t="s">
        <v>680</v>
      </c>
      <c r="H14558" s="8" t="s">
        <v>28</v>
      </c>
      <c r="I14558" s="8" t="s">
        <v>24088</v>
      </c>
      <c r="J14558" s="8" t="s">
        <v>24089</v>
      </c>
      <c r="K14558" s="8" t="s">
        <v>3559</v>
      </c>
      <c r="M14558" s="8" t="s">
        <v>77</v>
      </c>
      <c r="N14558" s="8" t="s">
        <v>77</v>
      </c>
      <c r="O14558" s="8" t="s">
        <v>8746</v>
      </c>
      <c r="P14558" s="8" t="s">
        <v>35</v>
      </c>
      <c r="Q14558" s="8" t="s">
        <v>292</v>
      </c>
      <c r="R14558" s="8" t="s">
        <v>8747</v>
      </c>
      <c r="S14558">
        <v>21.879000000000001</v>
      </c>
      <c r="T14558">
        <v>1</v>
      </c>
      <c r="U14558">
        <v>0.7</v>
      </c>
      <c r="V14558">
        <v>-21.170999999999992</v>
      </c>
      <c r="W14558">
        <v>1.67</v>
      </c>
      <c r="X14558" s="8" t="s">
        <v>62</v>
      </c>
      <c r="Y14558">
        <v>2014</v>
      </c>
    </row>
    <row r="14559" spans="1:25" x14ac:dyDescent="0.25">
      <c r="A14559">
        <v>49585</v>
      </c>
      <c r="B14559" s="8" t="s">
        <v>42942</v>
      </c>
      <c r="C14559" s="9">
        <v>41948</v>
      </c>
      <c r="D14559" s="9">
        <v>41951</v>
      </c>
      <c r="E14559" s="8" t="s">
        <v>54</v>
      </c>
      <c r="F14559" s="8" t="s">
        <v>20068</v>
      </c>
      <c r="G14559" s="8" t="s">
        <v>4541</v>
      </c>
      <c r="H14559" s="8" t="s">
        <v>28</v>
      </c>
      <c r="I14559" s="8" t="s">
        <v>6937</v>
      </c>
      <c r="J14559" s="8" t="s">
        <v>6937</v>
      </c>
      <c r="K14559" s="8" t="s">
        <v>416</v>
      </c>
      <c r="M14559" s="8" t="s">
        <v>145</v>
      </c>
      <c r="N14559" s="8" t="s">
        <v>145</v>
      </c>
      <c r="O14559" s="8" t="s">
        <v>29154</v>
      </c>
      <c r="P14559" s="8" t="s">
        <v>112</v>
      </c>
      <c r="Q14559" s="8" t="s">
        <v>5049</v>
      </c>
      <c r="R14559" s="8" t="s">
        <v>26993</v>
      </c>
      <c r="S14559">
        <v>45.240000000000009</v>
      </c>
      <c r="T14559">
        <v>4</v>
      </c>
      <c r="U14559">
        <v>0</v>
      </c>
      <c r="V14559">
        <v>3.96</v>
      </c>
      <c r="W14559">
        <v>1.67</v>
      </c>
      <c r="X14559" s="8" t="s">
        <v>62</v>
      </c>
      <c r="Y14559">
        <v>2014</v>
      </c>
    </row>
    <row r="14560" spans="1:25" x14ac:dyDescent="0.25">
      <c r="A14560">
        <v>2856</v>
      </c>
      <c r="B14560" s="8" t="s">
        <v>19448</v>
      </c>
      <c r="C14560" s="9">
        <v>41920</v>
      </c>
      <c r="D14560" s="9">
        <v>41924</v>
      </c>
      <c r="E14560" s="8" t="s">
        <v>96</v>
      </c>
      <c r="F14560" s="8" t="s">
        <v>8406</v>
      </c>
      <c r="G14560" s="8" t="s">
        <v>8407</v>
      </c>
      <c r="H14560" s="8" t="s">
        <v>28</v>
      </c>
      <c r="I14560" s="8" t="s">
        <v>8885</v>
      </c>
      <c r="J14560" s="8" t="s">
        <v>8886</v>
      </c>
      <c r="K14560" s="8" t="s">
        <v>8887</v>
      </c>
      <c r="M14560" s="8" t="s">
        <v>154</v>
      </c>
      <c r="N14560" s="8" t="s">
        <v>121</v>
      </c>
      <c r="O14560" s="8" t="s">
        <v>36160</v>
      </c>
      <c r="P14560" s="8" t="s">
        <v>112</v>
      </c>
      <c r="Q14560" s="8" t="s">
        <v>113</v>
      </c>
      <c r="R14560" s="8" t="s">
        <v>29908</v>
      </c>
      <c r="S14560">
        <v>15.624000000000001</v>
      </c>
      <c r="T14560">
        <v>3</v>
      </c>
      <c r="U14560">
        <v>0.4</v>
      </c>
      <c r="V14560">
        <v>2.3039999999999994</v>
      </c>
      <c r="W14560">
        <v>1.6670000000000003</v>
      </c>
      <c r="X14560" s="8" t="s">
        <v>104</v>
      </c>
      <c r="Y14560">
        <v>2014</v>
      </c>
    </row>
    <row r="14561" spans="1:25" x14ac:dyDescent="0.25">
      <c r="A14561">
        <v>5689</v>
      </c>
      <c r="B14561" s="8" t="s">
        <v>42994</v>
      </c>
      <c r="C14561" s="9">
        <v>41953</v>
      </c>
      <c r="D14561" s="9">
        <v>41958</v>
      </c>
      <c r="E14561" s="8" t="s">
        <v>96</v>
      </c>
      <c r="F14561" s="8" t="s">
        <v>7867</v>
      </c>
      <c r="G14561" s="8" t="s">
        <v>701</v>
      </c>
      <c r="H14561" s="8" t="s">
        <v>28</v>
      </c>
      <c r="I14561" s="8" t="s">
        <v>928</v>
      </c>
      <c r="J14561" s="8" t="s">
        <v>928</v>
      </c>
      <c r="K14561" s="8" t="s">
        <v>153</v>
      </c>
      <c r="M14561" s="8" t="s">
        <v>154</v>
      </c>
      <c r="N14561" s="8" t="s">
        <v>121</v>
      </c>
      <c r="O14561" s="8" t="s">
        <v>36514</v>
      </c>
      <c r="P14561" s="8" t="s">
        <v>112</v>
      </c>
      <c r="Q14561" s="8" t="s">
        <v>113</v>
      </c>
      <c r="R14561" s="8" t="s">
        <v>22228</v>
      </c>
      <c r="S14561">
        <v>24</v>
      </c>
      <c r="T14561">
        <v>3</v>
      </c>
      <c r="U14561">
        <v>0</v>
      </c>
      <c r="V14561">
        <v>3.8400000000000007</v>
      </c>
      <c r="W14561">
        <v>1.6670000000000003</v>
      </c>
      <c r="X14561" s="8" t="s">
        <v>62</v>
      </c>
      <c r="Y14561">
        <v>2014</v>
      </c>
    </row>
    <row r="14562" spans="1:25" x14ac:dyDescent="0.25">
      <c r="A14562">
        <v>7569</v>
      </c>
      <c r="B14562" s="8" t="s">
        <v>42995</v>
      </c>
      <c r="C14562" s="9">
        <v>41755</v>
      </c>
      <c r="D14562" s="9">
        <v>41759</v>
      </c>
      <c r="E14562" s="8" t="s">
        <v>96</v>
      </c>
      <c r="F14562" s="8" t="s">
        <v>6701</v>
      </c>
      <c r="G14562" s="8" t="s">
        <v>6702</v>
      </c>
      <c r="H14562" s="8" t="s">
        <v>43</v>
      </c>
      <c r="I14562" s="8" t="s">
        <v>10555</v>
      </c>
      <c r="J14562" s="8" t="s">
        <v>5468</v>
      </c>
      <c r="K14562" s="8" t="s">
        <v>5468</v>
      </c>
      <c r="M14562" s="8" t="s">
        <v>154</v>
      </c>
      <c r="N14562" s="8" t="s">
        <v>70</v>
      </c>
      <c r="O14562" s="8" t="s">
        <v>24381</v>
      </c>
      <c r="P14562" s="8" t="s">
        <v>112</v>
      </c>
      <c r="Q14562" s="8" t="s">
        <v>10160</v>
      </c>
      <c r="R14562" s="8" t="s">
        <v>24382</v>
      </c>
      <c r="S14562">
        <v>33.552</v>
      </c>
      <c r="T14562">
        <v>6</v>
      </c>
      <c r="U14562">
        <v>0.4</v>
      </c>
      <c r="V14562">
        <v>2.2319999999999935</v>
      </c>
      <c r="W14562">
        <v>1.6640000000000001</v>
      </c>
      <c r="X14562" s="8" t="s">
        <v>62</v>
      </c>
      <c r="Y14562">
        <v>2014</v>
      </c>
    </row>
    <row r="14563" spans="1:25" x14ac:dyDescent="0.25">
      <c r="A14563">
        <v>3690</v>
      </c>
      <c r="B14563" s="8" t="s">
        <v>42996</v>
      </c>
      <c r="C14563" s="9">
        <v>41740</v>
      </c>
      <c r="D14563" s="9">
        <v>41746</v>
      </c>
      <c r="E14563" s="8" t="s">
        <v>96</v>
      </c>
      <c r="F14563" s="8" t="s">
        <v>8107</v>
      </c>
      <c r="G14563" s="8" t="s">
        <v>8108</v>
      </c>
      <c r="H14563" s="8" t="s">
        <v>43</v>
      </c>
      <c r="I14563" s="8" t="s">
        <v>11304</v>
      </c>
      <c r="J14563" s="8" t="s">
        <v>3219</v>
      </c>
      <c r="K14563" s="8" t="s">
        <v>153</v>
      </c>
      <c r="M14563" s="8" t="s">
        <v>154</v>
      </c>
      <c r="N14563" s="8" t="s">
        <v>121</v>
      </c>
      <c r="O14563" s="8" t="s">
        <v>34297</v>
      </c>
      <c r="P14563" s="8" t="s">
        <v>112</v>
      </c>
      <c r="Q14563" s="8" t="s">
        <v>130</v>
      </c>
      <c r="R14563" s="8" t="s">
        <v>12263</v>
      </c>
      <c r="S14563">
        <v>52.56</v>
      </c>
      <c r="T14563">
        <v>2</v>
      </c>
      <c r="U14563">
        <v>0</v>
      </c>
      <c r="V14563">
        <v>12.08</v>
      </c>
      <c r="W14563">
        <v>1.6620000000000001</v>
      </c>
      <c r="X14563" s="8" t="s">
        <v>62</v>
      </c>
      <c r="Y14563">
        <v>2014</v>
      </c>
    </row>
    <row r="14564" spans="1:25" x14ac:dyDescent="0.25">
      <c r="A14564">
        <v>11128</v>
      </c>
      <c r="B14564" s="8" t="s">
        <v>17275</v>
      </c>
      <c r="C14564" s="9">
        <v>41964</v>
      </c>
      <c r="D14564" s="9">
        <v>41969</v>
      </c>
      <c r="E14564" s="8" t="s">
        <v>96</v>
      </c>
      <c r="F14564" s="8" t="s">
        <v>7867</v>
      </c>
      <c r="G14564" s="8" t="s">
        <v>701</v>
      </c>
      <c r="H14564" s="8" t="s">
        <v>28</v>
      </c>
      <c r="I14564" s="8" t="s">
        <v>13195</v>
      </c>
      <c r="J14564" s="8" t="s">
        <v>336</v>
      </c>
      <c r="K14564" s="8" t="s">
        <v>231</v>
      </c>
      <c r="M14564" s="8" t="s">
        <v>69</v>
      </c>
      <c r="N14564" s="8" t="s">
        <v>232</v>
      </c>
      <c r="O14564" s="8" t="s">
        <v>26492</v>
      </c>
      <c r="P14564" s="8" t="s">
        <v>112</v>
      </c>
      <c r="Q14564" s="8" t="s">
        <v>795</v>
      </c>
      <c r="R14564" s="8" t="s">
        <v>18845</v>
      </c>
      <c r="S14564">
        <v>47.94</v>
      </c>
      <c r="T14564">
        <v>2</v>
      </c>
      <c r="U14564">
        <v>0</v>
      </c>
      <c r="V14564">
        <v>0.89999999999999991</v>
      </c>
      <c r="W14564">
        <v>1.66</v>
      </c>
      <c r="X14564" s="8" t="s">
        <v>62</v>
      </c>
      <c r="Y14564">
        <v>2014</v>
      </c>
    </row>
    <row r="14565" spans="1:25" x14ac:dyDescent="0.25">
      <c r="A14565">
        <v>22885</v>
      </c>
      <c r="B14565" s="8" t="s">
        <v>33691</v>
      </c>
      <c r="C14565" s="9">
        <v>41680</v>
      </c>
      <c r="D14565" s="9">
        <v>41684</v>
      </c>
      <c r="E14565" s="8" t="s">
        <v>96</v>
      </c>
      <c r="F14565" s="8" t="s">
        <v>3050</v>
      </c>
      <c r="G14565" s="8" t="s">
        <v>3051</v>
      </c>
      <c r="H14565" s="8" t="s">
        <v>43</v>
      </c>
      <c r="I14565" s="8" t="s">
        <v>19235</v>
      </c>
      <c r="J14565" s="8" t="s">
        <v>6602</v>
      </c>
      <c r="K14565" s="8" t="s">
        <v>1303</v>
      </c>
      <c r="M14565" s="8" t="s">
        <v>47</v>
      </c>
      <c r="N14565" s="8" t="s">
        <v>163</v>
      </c>
      <c r="O14565" s="8" t="s">
        <v>30373</v>
      </c>
      <c r="P14565" s="8" t="s">
        <v>112</v>
      </c>
      <c r="Q14565" s="8" t="s">
        <v>11182</v>
      </c>
      <c r="R14565" s="8" t="s">
        <v>30374</v>
      </c>
      <c r="S14565">
        <v>22.740000000000002</v>
      </c>
      <c r="T14565">
        <v>2</v>
      </c>
      <c r="U14565">
        <v>0</v>
      </c>
      <c r="V14565">
        <v>11.34</v>
      </c>
      <c r="W14565">
        <v>1.66</v>
      </c>
      <c r="X14565" s="8" t="s">
        <v>62</v>
      </c>
      <c r="Y14565">
        <v>2014</v>
      </c>
    </row>
    <row r="14566" spans="1:25" x14ac:dyDescent="0.25">
      <c r="A14566">
        <v>22888</v>
      </c>
      <c r="B14566" s="8" t="s">
        <v>43002</v>
      </c>
      <c r="C14566" s="9">
        <v>41691</v>
      </c>
      <c r="D14566" s="9">
        <v>41696</v>
      </c>
      <c r="E14566" s="8" t="s">
        <v>96</v>
      </c>
      <c r="F14566" s="8" t="s">
        <v>1351</v>
      </c>
      <c r="G14566" s="8" t="s">
        <v>1352</v>
      </c>
      <c r="H14566" s="8" t="s">
        <v>28</v>
      </c>
      <c r="I14566" s="8" t="s">
        <v>3516</v>
      </c>
      <c r="J14566" s="8" t="s">
        <v>3516</v>
      </c>
      <c r="K14566" s="8" t="s">
        <v>3517</v>
      </c>
      <c r="M14566" s="8" t="s">
        <v>47</v>
      </c>
      <c r="N14566" s="8" t="s">
        <v>163</v>
      </c>
      <c r="O14566" s="8" t="s">
        <v>29383</v>
      </c>
      <c r="P14566" s="8" t="s">
        <v>112</v>
      </c>
      <c r="Q14566" s="8" t="s">
        <v>113</v>
      </c>
      <c r="R14566" s="8" t="s">
        <v>28425</v>
      </c>
      <c r="S14566">
        <v>31.424999999999997</v>
      </c>
      <c r="T14566">
        <v>5</v>
      </c>
      <c r="U14566">
        <v>0.5</v>
      </c>
      <c r="V14566">
        <v>-30.224999999999998</v>
      </c>
      <c r="W14566">
        <v>1.66</v>
      </c>
      <c r="X14566" s="8" t="s">
        <v>62</v>
      </c>
      <c r="Y14566">
        <v>2014</v>
      </c>
    </row>
    <row r="14567" spans="1:25" x14ac:dyDescent="0.25">
      <c r="A14567">
        <v>24489</v>
      </c>
      <c r="B14567" s="8" t="s">
        <v>16887</v>
      </c>
      <c r="C14567" s="9">
        <v>41793</v>
      </c>
      <c r="D14567" s="9">
        <v>41799</v>
      </c>
      <c r="E14567" s="8" t="s">
        <v>96</v>
      </c>
      <c r="F14567" s="8" t="s">
        <v>3645</v>
      </c>
      <c r="G14567" s="8" t="s">
        <v>3646</v>
      </c>
      <c r="H14567" s="8" t="s">
        <v>43</v>
      </c>
      <c r="I14567" s="8" t="s">
        <v>707</v>
      </c>
      <c r="J14567" s="8" t="s">
        <v>458</v>
      </c>
      <c r="K14567" s="8" t="s">
        <v>46</v>
      </c>
      <c r="M14567" s="8" t="s">
        <v>47</v>
      </c>
      <c r="N14567" s="8" t="s">
        <v>48</v>
      </c>
      <c r="O14567" s="8" t="s">
        <v>39345</v>
      </c>
      <c r="P14567" s="8" t="s">
        <v>112</v>
      </c>
      <c r="Q14567" s="8" t="s">
        <v>11182</v>
      </c>
      <c r="R14567" s="8" t="s">
        <v>39346</v>
      </c>
      <c r="S14567">
        <v>11.259</v>
      </c>
      <c r="T14567">
        <v>3</v>
      </c>
      <c r="U14567">
        <v>0.1</v>
      </c>
      <c r="V14567">
        <v>1.5389999999999999</v>
      </c>
      <c r="W14567">
        <v>1.66</v>
      </c>
      <c r="X14567" s="8" t="s">
        <v>115</v>
      </c>
      <c r="Y14567">
        <v>2014</v>
      </c>
    </row>
    <row r="14568" spans="1:25" x14ac:dyDescent="0.25">
      <c r="A14568">
        <v>27135</v>
      </c>
      <c r="B14568" s="8" t="s">
        <v>43005</v>
      </c>
      <c r="C14568" s="9">
        <v>41853</v>
      </c>
      <c r="D14568" s="9">
        <v>41858</v>
      </c>
      <c r="E14568" s="8" t="s">
        <v>40</v>
      </c>
      <c r="F14568" s="8" t="s">
        <v>402</v>
      </c>
      <c r="G14568" s="8" t="s">
        <v>403</v>
      </c>
      <c r="H14568" s="8" t="s">
        <v>28</v>
      </c>
      <c r="I14568" s="8" t="s">
        <v>1780</v>
      </c>
      <c r="J14568" s="8" t="s">
        <v>1780</v>
      </c>
      <c r="K14568" s="8" t="s">
        <v>162</v>
      </c>
      <c r="M14568" s="8" t="s">
        <v>47</v>
      </c>
      <c r="N14568" s="8" t="s">
        <v>163</v>
      </c>
      <c r="O14568" s="8" t="s">
        <v>33770</v>
      </c>
      <c r="P14568" s="8" t="s">
        <v>112</v>
      </c>
      <c r="Q14568" s="8" t="s">
        <v>113</v>
      </c>
      <c r="R14568" s="8" t="s">
        <v>29785</v>
      </c>
      <c r="S14568">
        <v>13.439999999999998</v>
      </c>
      <c r="T14568">
        <v>2</v>
      </c>
      <c r="U14568">
        <v>0</v>
      </c>
      <c r="V14568">
        <v>6</v>
      </c>
      <c r="W14568">
        <v>1.66</v>
      </c>
      <c r="X14568" s="8" t="s">
        <v>62</v>
      </c>
      <c r="Y14568">
        <v>2014</v>
      </c>
    </row>
    <row r="14569" spans="1:25" x14ac:dyDescent="0.25">
      <c r="A14569">
        <v>28085</v>
      </c>
      <c r="B14569" s="8" t="s">
        <v>10247</v>
      </c>
      <c r="C14569" s="9">
        <v>41808</v>
      </c>
      <c r="D14569" s="9">
        <v>41815</v>
      </c>
      <c r="E14569" s="8" t="s">
        <v>96</v>
      </c>
      <c r="F14569" s="8" t="s">
        <v>1403</v>
      </c>
      <c r="G14569" s="8" t="s">
        <v>1404</v>
      </c>
      <c r="H14569" s="8" t="s">
        <v>28</v>
      </c>
      <c r="I14569" s="8" t="s">
        <v>707</v>
      </c>
      <c r="J14569" s="8" t="s">
        <v>458</v>
      </c>
      <c r="K14569" s="8" t="s">
        <v>46</v>
      </c>
      <c r="M14569" s="8" t="s">
        <v>47</v>
      </c>
      <c r="N14569" s="8" t="s">
        <v>48</v>
      </c>
      <c r="O14569" s="8" t="s">
        <v>39133</v>
      </c>
      <c r="P14569" s="8" t="s">
        <v>112</v>
      </c>
      <c r="Q14569" s="8" t="s">
        <v>113</v>
      </c>
      <c r="R14569" s="8" t="s">
        <v>34216</v>
      </c>
      <c r="S14569">
        <v>30.213000000000001</v>
      </c>
      <c r="T14569">
        <v>3</v>
      </c>
      <c r="U14569">
        <v>0.1</v>
      </c>
      <c r="V14569">
        <v>10.053000000000001</v>
      </c>
      <c r="W14569">
        <v>1.66</v>
      </c>
      <c r="X14569" s="8" t="s">
        <v>62</v>
      </c>
      <c r="Y14569">
        <v>2014</v>
      </c>
    </row>
    <row r="14570" spans="1:25" x14ac:dyDescent="0.25">
      <c r="A14570">
        <v>28140</v>
      </c>
      <c r="B14570" s="8" t="s">
        <v>28100</v>
      </c>
      <c r="C14570" s="9">
        <v>41977</v>
      </c>
      <c r="D14570" s="9">
        <v>41983</v>
      </c>
      <c r="E14570" s="8" t="s">
        <v>96</v>
      </c>
      <c r="F14570" s="8" t="s">
        <v>2784</v>
      </c>
      <c r="G14570" s="8" t="s">
        <v>2785</v>
      </c>
      <c r="H14570" s="8" t="s">
        <v>28</v>
      </c>
      <c r="I14570" s="8" t="s">
        <v>16327</v>
      </c>
      <c r="J14570" s="8" t="s">
        <v>671</v>
      </c>
      <c r="K14570" s="8" t="s">
        <v>672</v>
      </c>
      <c r="M14570" s="8" t="s">
        <v>47</v>
      </c>
      <c r="N14570" s="8" t="s">
        <v>348</v>
      </c>
      <c r="O14570" s="8" t="s">
        <v>31542</v>
      </c>
      <c r="P14570" s="8" t="s">
        <v>112</v>
      </c>
      <c r="Q14570" s="8" t="s">
        <v>113</v>
      </c>
      <c r="R14570" s="8" t="s">
        <v>21267</v>
      </c>
      <c r="S14570">
        <v>31.517999999999994</v>
      </c>
      <c r="T14570">
        <v>3</v>
      </c>
      <c r="U14570">
        <v>0.15000000000000002</v>
      </c>
      <c r="V14570">
        <v>12.167999999999999</v>
      </c>
      <c r="W14570">
        <v>1.66</v>
      </c>
      <c r="X14570" s="8" t="s">
        <v>62</v>
      </c>
      <c r="Y14570">
        <v>2014</v>
      </c>
    </row>
    <row r="14571" spans="1:25" x14ac:dyDescent="0.25">
      <c r="A14571">
        <v>31808</v>
      </c>
      <c r="B14571" s="8" t="s">
        <v>16296</v>
      </c>
      <c r="C14571" s="9">
        <v>41970</v>
      </c>
      <c r="D14571" s="9">
        <v>41971</v>
      </c>
      <c r="E14571" s="8" t="s">
        <v>54</v>
      </c>
      <c r="F14571" s="8" t="s">
        <v>2529</v>
      </c>
      <c r="G14571" s="8" t="s">
        <v>2530</v>
      </c>
      <c r="H14571" s="8" t="s">
        <v>28</v>
      </c>
      <c r="I14571" s="8" t="s">
        <v>15019</v>
      </c>
      <c r="J14571" s="8" t="s">
        <v>1813</v>
      </c>
      <c r="K14571" s="8" t="s">
        <v>31</v>
      </c>
      <c r="L14571">
        <v>64118</v>
      </c>
      <c r="M14571" s="8" t="s">
        <v>32</v>
      </c>
      <c r="N14571" s="8" t="s">
        <v>70</v>
      </c>
      <c r="O14571" s="8" t="s">
        <v>26614</v>
      </c>
      <c r="P14571" s="8" t="s">
        <v>35</v>
      </c>
      <c r="Q14571" s="8" t="s">
        <v>36</v>
      </c>
      <c r="R14571" s="8" t="s">
        <v>26615</v>
      </c>
      <c r="S14571">
        <v>38.04</v>
      </c>
      <c r="T14571">
        <v>2</v>
      </c>
      <c r="U14571">
        <v>0</v>
      </c>
      <c r="V14571">
        <v>12.172799999999999</v>
      </c>
      <c r="W14571">
        <v>1.66</v>
      </c>
      <c r="X14571" s="8" t="s">
        <v>104</v>
      </c>
      <c r="Y14571">
        <v>2014</v>
      </c>
    </row>
    <row r="14572" spans="1:25" x14ac:dyDescent="0.25">
      <c r="A14572">
        <v>35665</v>
      </c>
      <c r="B14572" s="8" t="s">
        <v>43007</v>
      </c>
      <c r="C14572" s="9">
        <v>41894</v>
      </c>
      <c r="D14572" s="9">
        <v>41896</v>
      </c>
      <c r="E14572" s="8" t="s">
        <v>40</v>
      </c>
      <c r="F14572" s="8" t="s">
        <v>1512</v>
      </c>
      <c r="G14572" s="8" t="s">
        <v>1513</v>
      </c>
      <c r="H14572" s="8" t="s">
        <v>28</v>
      </c>
      <c r="I14572" s="8" t="s">
        <v>215</v>
      </c>
      <c r="J14572" s="8" t="s">
        <v>216</v>
      </c>
      <c r="K14572" s="8" t="s">
        <v>31</v>
      </c>
      <c r="L14572">
        <v>60623</v>
      </c>
      <c r="M14572" s="8" t="s">
        <v>32</v>
      </c>
      <c r="N14572" s="8" t="s">
        <v>70</v>
      </c>
      <c r="O14572" s="8" t="s">
        <v>40526</v>
      </c>
      <c r="P14572" s="8" t="s">
        <v>112</v>
      </c>
      <c r="Q14572" s="8" t="s">
        <v>6626</v>
      </c>
      <c r="R14572" s="8" t="s">
        <v>40527</v>
      </c>
      <c r="S14572">
        <v>20.544000000000004</v>
      </c>
      <c r="T14572">
        <v>6</v>
      </c>
      <c r="U14572">
        <v>0.2</v>
      </c>
      <c r="V14572">
        <v>6.4199999999999964</v>
      </c>
      <c r="W14572">
        <v>1.66</v>
      </c>
      <c r="X14572" s="8" t="s">
        <v>104</v>
      </c>
      <c r="Y14572">
        <v>2014</v>
      </c>
    </row>
    <row r="14573" spans="1:25" x14ac:dyDescent="0.25">
      <c r="A14573">
        <v>40543</v>
      </c>
      <c r="B14573" s="8" t="s">
        <v>43017</v>
      </c>
      <c r="C14573" s="9">
        <v>41782</v>
      </c>
      <c r="D14573" s="9">
        <v>41786</v>
      </c>
      <c r="E14573" s="8" t="s">
        <v>96</v>
      </c>
      <c r="F14573" s="8" t="s">
        <v>149</v>
      </c>
      <c r="G14573" s="8" t="s">
        <v>150</v>
      </c>
      <c r="H14573" s="8" t="s">
        <v>66</v>
      </c>
      <c r="I14573" s="8" t="s">
        <v>1282</v>
      </c>
      <c r="J14573" s="8" t="s">
        <v>109</v>
      </c>
      <c r="K14573" s="8" t="s">
        <v>31</v>
      </c>
      <c r="L14573">
        <v>94109</v>
      </c>
      <c r="M14573" s="8" t="s">
        <v>32</v>
      </c>
      <c r="N14573" s="8" t="s">
        <v>110</v>
      </c>
      <c r="O14573" s="8" t="s">
        <v>17978</v>
      </c>
      <c r="P14573" s="8" t="s">
        <v>112</v>
      </c>
      <c r="Q14573" s="8" t="s">
        <v>5049</v>
      </c>
      <c r="R14573" s="8" t="s">
        <v>43018</v>
      </c>
      <c r="S14573">
        <v>9.84</v>
      </c>
      <c r="T14573">
        <v>3</v>
      </c>
      <c r="U14573">
        <v>0</v>
      </c>
      <c r="V14573">
        <v>2.8535999999999988</v>
      </c>
      <c r="W14573">
        <v>1.66</v>
      </c>
      <c r="X14573" s="8" t="s">
        <v>104</v>
      </c>
      <c r="Y14573">
        <v>2014</v>
      </c>
    </row>
    <row r="14574" spans="1:25" x14ac:dyDescent="0.25">
      <c r="A14574">
        <v>42365</v>
      </c>
      <c r="B14574" s="8" t="s">
        <v>31329</v>
      </c>
      <c r="C14574" s="9">
        <v>41991</v>
      </c>
      <c r="D14574" s="9">
        <v>41995</v>
      </c>
      <c r="E14574" s="8" t="s">
        <v>96</v>
      </c>
      <c r="F14574" s="8" t="s">
        <v>15589</v>
      </c>
      <c r="G14574" s="8" t="s">
        <v>6789</v>
      </c>
      <c r="H14574" s="8" t="s">
        <v>28</v>
      </c>
      <c r="I14574" s="8" t="s">
        <v>3425</v>
      </c>
      <c r="J14574" s="8" t="s">
        <v>3425</v>
      </c>
      <c r="K14574" s="8" t="s">
        <v>1651</v>
      </c>
      <c r="M14574" s="8" t="s">
        <v>145</v>
      </c>
      <c r="N14574" s="8" t="s">
        <v>145</v>
      </c>
      <c r="O14574" s="8" t="s">
        <v>21409</v>
      </c>
      <c r="P14574" s="8" t="s">
        <v>50</v>
      </c>
      <c r="Q14574" s="8" t="s">
        <v>4239</v>
      </c>
      <c r="R14574" s="8" t="s">
        <v>13017</v>
      </c>
      <c r="S14574">
        <v>19.512</v>
      </c>
      <c r="T14574">
        <v>1</v>
      </c>
      <c r="U14574">
        <v>0.6</v>
      </c>
      <c r="V14574">
        <v>-22.938000000000002</v>
      </c>
      <c r="W14574">
        <v>1.66</v>
      </c>
      <c r="X14574" s="8" t="s">
        <v>62</v>
      </c>
      <c r="Y14574">
        <v>2014</v>
      </c>
    </row>
    <row r="14575" spans="1:25" x14ac:dyDescent="0.25">
      <c r="A14575">
        <v>47915</v>
      </c>
      <c r="B14575" s="8" t="s">
        <v>34174</v>
      </c>
      <c r="C14575" s="9">
        <v>41687</v>
      </c>
      <c r="D14575" s="9">
        <v>41692</v>
      </c>
      <c r="E14575" s="8" t="s">
        <v>96</v>
      </c>
      <c r="F14575" s="8" t="s">
        <v>17727</v>
      </c>
      <c r="G14575" s="8" t="s">
        <v>4394</v>
      </c>
      <c r="H14575" s="8" t="s">
        <v>43</v>
      </c>
      <c r="I14575" s="8" t="s">
        <v>4768</v>
      </c>
      <c r="J14575" s="8" t="s">
        <v>4769</v>
      </c>
      <c r="K14575" s="8" t="s">
        <v>2047</v>
      </c>
      <c r="M14575" s="8" t="s">
        <v>77</v>
      </c>
      <c r="N14575" s="8" t="s">
        <v>77</v>
      </c>
      <c r="O14575" s="8" t="s">
        <v>8968</v>
      </c>
      <c r="P14575" s="8" t="s">
        <v>112</v>
      </c>
      <c r="Q14575" s="8" t="s">
        <v>6626</v>
      </c>
      <c r="R14575" s="8" t="s">
        <v>13438</v>
      </c>
      <c r="S14575">
        <v>45.18</v>
      </c>
      <c r="T14575">
        <v>1</v>
      </c>
      <c r="U14575">
        <v>0</v>
      </c>
      <c r="V14575">
        <v>13.53</v>
      </c>
      <c r="W14575">
        <v>1.66</v>
      </c>
      <c r="X14575" s="8" t="s">
        <v>62</v>
      </c>
      <c r="Y14575">
        <v>2014</v>
      </c>
    </row>
    <row r="14576" spans="1:25" x14ac:dyDescent="0.25">
      <c r="A14576">
        <v>3135</v>
      </c>
      <c r="B14576" s="8" t="s">
        <v>11247</v>
      </c>
      <c r="C14576" s="9">
        <v>41929</v>
      </c>
      <c r="D14576" s="9">
        <v>41933</v>
      </c>
      <c r="E14576" s="8" t="s">
        <v>96</v>
      </c>
      <c r="F14576" s="8" t="s">
        <v>1366</v>
      </c>
      <c r="G14576" s="8" t="s">
        <v>1367</v>
      </c>
      <c r="H14576" s="8" t="s">
        <v>28</v>
      </c>
      <c r="I14576" s="8" t="s">
        <v>11248</v>
      </c>
      <c r="J14576" s="8" t="s">
        <v>2290</v>
      </c>
      <c r="K14576" s="8" t="s">
        <v>240</v>
      </c>
      <c r="M14576" s="8" t="s">
        <v>154</v>
      </c>
      <c r="N14576" s="8" t="s">
        <v>232</v>
      </c>
      <c r="O14576" s="8" t="s">
        <v>38177</v>
      </c>
      <c r="P14576" s="8" t="s">
        <v>112</v>
      </c>
      <c r="Q14576" s="8" t="s">
        <v>113</v>
      </c>
      <c r="R14576" s="8" t="s">
        <v>35815</v>
      </c>
      <c r="S14576">
        <v>16.32</v>
      </c>
      <c r="T14576">
        <v>4</v>
      </c>
      <c r="U14576">
        <v>0</v>
      </c>
      <c r="V14576">
        <v>6.9599999999999991</v>
      </c>
      <c r="W14576">
        <v>1.659</v>
      </c>
      <c r="X14576" s="8" t="s">
        <v>104</v>
      </c>
      <c r="Y14576">
        <v>2014</v>
      </c>
    </row>
    <row r="14577" spans="1:25" x14ac:dyDescent="0.25">
      <c r="A14577">
        <v>4673</v>
      </c>
      <c r="B14577" s="8" t="s">
        <v>39570</v>
      </c>
      <c r="C14577" s="9">
        <v>41884</v>
      </c>
      <c r="D14577" s="9">
        <v>41891</v>
      </c>
      <c r="E14577" s="8" t="s">
        <v>96</v>
      </c>
      <c r="F14577" s="8" t="s">
        <v>2763</v>
      </c>
      <c r="G14577" s="8" t="s">
        <v>2764</v>
      </c>
      <c r="H14577" s="8" t="s">
        <v>28</v>
      </c>
      <c r="I14577" s="8" t="s">
        <v>7186</v>
      </c>
      <c r="J14577" s="8" t="s">
        <v>4690</v>
      </c>
      <c r="K14577" s="8" t="s">
        <v>240</v>
      </c>
      <c r="M14577" s="8" t="s">
        <v>154</v>
      </c>
      <c r="N14577" s="8" t="s">
        <v>232</v>
      </c>
      <c r="O14577" s="8" t="s">
        <v>26418</v>
      </c>
      <c r="P14577" s="8" t="s">
        <v>50</v>
      </c>
      <c r="Q14577" s="8" t="s">
        <v>4239</v>
      </c>
      <c r="R14577" s="8" t="s">
        <v>20115</v>
      </c>
      <c r="S14577">
        <v>32.664000000000001</v>
      </c>
      <c r="T14577">
        <v>2</v>
      </c>
      <c r="U14577">
        <v>0.4</v>
      </c>
      <c r="V14577">
        <v>-8.7359999999999989</v>
      </c>
      <c r="W14577">
        <v>1.657</v>
      </c>
      <c r="X14577" s="8" t="s">
        <v>115</v>
      </c>
      <c r="Y14577">
        <v>2014</v>
      </c>
    </row>
    <row r="14578" spans="1:25" x14ac:dyDescent="0.25">
      <c r="A14578">
        <v>88</v>
      </c>
      <c r="B14578" s="8" t="s">
        <v>30706</v>
      </c>
      <c r="C14578" s="9">
        <v>41808</v>
      </c>
      <c r="D14578" s="9">
        <v>41813</v>
      </c>
      <c r="E14578" s="8" t="s">
        <v>96</v>
      </c>
      <c r="F14578" s="8" t="s">
        <v>1747</v>
      </c>
      <c r="G14578" s="8" t="s">
        <v>1748</v>
      </c>
      <c r="H14578" s="8" t="s">
        <v>28</v>
      </c>
      <c r="I14578" s="8" t="s">
        <v>14939</v>
      </c>
      <c r="J14578" s="8" t="s">
        <v>3755</v>
      </c>
      <c r="K14578" s="8" t="s">
        <v>240</v>
      </c>
      <c r="M14578" s="8" t="s">
        <v>154</v>
      </c>
      <c r="N14578" s="8" t="s">
        <v>232</v>
      </c>
      <c r="O14578" s="8" t="s">
        <v>30170</v>
      </c>
      <c r="P14578" s="8" t="s">
        <v>50</v>
      </c>
      <c r="Q14578" s="8" t="s">
        <v>4239</v>
      </c>
      <c r="R14578" s="8" t="s">
        <v>13017</v>
      </c>
      <c r="S14578">
        <v>39.024000000000008</v>
      </c>
      <c r="T14578">
        <v>2</v>
      </c>
      <c r="U14578">
        <v>0.4</v>
      </c>
      <c r="V14578">
        <v>-1.9760000000000049</v>
      </c>
      <c r="W14578">
        <v>1.653</v>
      </c>
      <c r="X14578" s="8" t="s">
        <v>104</v>
      </c>
      <c r="Y14578">
        <v>2014</v>
      </c>
    </row>
    <row r="14579" spans="1:25" x14ac:dyDescent="0.25">
      <c r="A14579">
        <v>12129</v>
      </c>
      <c r="B14579" s="8" t="s">
        <v>22238</v>
      </c>
      <c r="C14579" s="9">
        <v>41864</v>
      </c>
      <c r="D14579" s="9">
        <v>41868</v>
      </c>
      <c r="E14579" s="8" t="s">
        <v>96</v>
      </c>
      <c r="F14579" s="8" t="s">
        <v>2715</v>
      </c>
      <c r="G14579" s="8" t="s">
        <v>2716</v>
      </c>
      <c r="H14579" s="8" t="s">
        <v>43</v>
      </c>
      <c r="I14579" s="8" t="s">
        <v>6541</v>
      </c>
      <c r="J14579" s="8" t="s">
        <v>801</v>
      </c>
      <c r="K14579" s="8" t="s">
        <v>172</v>
      </c>
      <c r="M14579" s="8" t="s">
        <v>69</v>
      </c>
      <c r="N14579" s="8" t="s">
        <v>70</v>
      </c>
      <c r="O14579" s="8" t="s">
        <v>28025</v>
      </c>
      <c r="P14579" s="8" t="s">
        <v>112</v>
      </c>
      <c r="Q14579" s="8" t="s">
        <v>113</v>
      </c>
      <c r="R14579" s="8" t="s">
        <v>20659</v>
      </c>
      <c r="S14579">
        <v>22.229999999999997</v>
      </c>
      <c r="T14579">
        <v>3</v>
      </c>
      <c r="U14579">
        <v>0.5</v>
      </c>
      <c r="V14579">
        <v>-2.2499999999999964</v>
      </c>
      <c r="W14579">
        <v>1.65</v>
      </c>
      <c r="X14579" s="8" t="s">
        <v>62</v>
      </c>
      <c r="Y14579">
        <v>2014</v>
      </c>
    </row>
    <row r="14580" spans="1:25" x14ac:dyDescent="0.25">
      <c r="A14580">
        <v>13466</v>
      </c>
      <c r="B14580" s="8" t="s">
        <v>38192</v>
      </c>
      <c r="C14580" s="9">
        <v>41909</v>
      </c>
      <c r="D14580" s="9">
        <v>41915</v>
      </c>
      <c r="E14580" s="8" t="s">
        <v>96</v>
      </c>
      <c r="F14580" s="8" t="s">
        <v>913</v>
      </c>
      <c r="G14580" s="8" t="s">
        <v>914</v>
      </c>
      <c r="H14580" s="8" t="s">
        <v>28</v>
      </c>
      <c r="I14580" s="8" t="s">
        <v>5417</v>
      </c>
      <c r="J14580" s="8" t="s">
        <v>336</v>
      </c>
      <c r="K14580" s="8" t="s">
        <v>231</v>
      </c>
      <c r="M14580" s="8" t="s">
        <v>69</v>
      </c>
      <c r="N14580" s="8" t="s">
        <v>232</v>
      </c>
      <c r="O14580" s="8" t="s">
        <v>11978</v>
      </c>
      <c r="P14580" s="8" t="s">
        <v>112</v>
      </c>
      <c r="Q14580" s="8" t="s">
        <v>113</v>
      </c>
      <c r="R14580" s="8" t="s">
        <v>11979</v>
      </c>
      <c r="S14580">
        <v>15.405000000000001</v>
      </c>
      <c r="T14580">
        <v>1</v>
      </c>
      <c r="U14580">
        <v>0.5</v>
      </c>
      <c r="V14580">
        <v>-6.7950000000000017</v>
      </c>
      <c r="W14580">
        <v>1.65</v>
      </c>
      <c r="X14580" s="8" t="s">
        <v>115</v>
      </c>
      <c r="Y14580">
        <v>2014</v>
      </c>
    </row>
    <row r="14581" spans="1:25" x14ac:dyDescent="0.25">
      <c r="A14581">
        <v>18833</v>
      </c>
      <c r="B14581" s="8" t="s">
        <v>43023</v>
      </c>
      <c r="C14581" s="9">
        <v>41809</v>
      </c>
      <c r="D14581" s="9">
        <v>41814</v>
      </c>
      <c r="E14581" s="8" t="s">
        <v>96</v>
      </c>
      <c r="F14581" s="8" t="s">
        <v>2268</v>
      </c>
      <c r="G14581" s="8" t="s">
        <v>2269</v>
      </c>
      <c r="H14581" s="8" t="s">
        <v>28</v>
      </c>
      <c r="I14581" s="8" t="s">
        <v>21596</v>
      </c>
      <c r="J14581" s="8" t="s">
        <v>1364</v>
      </c>
      <c r="K14581" s="8" t="s">
        <v>172</v>
      </c>
      <c r="M14581" s="8" t="s">
        <v>69</v>
      </c>
      <c r="N14581" s="8" t="s">
        <v>70</v>
      </c>
      <c r="O14581" s="8" t="s">
        <v>28742</v>
      </c>
      <c r="P14581" s="8" t="s">
        <v>112</v>
      </c>
      <c r="Q14581" s="8" t="s">
        <v>8786</v>
      </c>
      <c r="R14581" s="8" t="s">
        <v>18933</v>
      </c>
      <c r="S14581">
        <v>42</v>
      </c>
      <c r="T14581">
        <v>2</v>
      </c>
      <c r="U14581">
        <v>0</v>
      </c>
      <c r="V14581">
        <v>6.7200000000000006</v>
      </c>
      <c r="W14581">
        <v>1.65</v>
      </c>
      <c r="X14581" s="8" t="s">
        <v>62</v>
      </c>
      <c r="Y14581">
        <v>2014</v>
      </c>
    </row>
    <row r="14582" spans="1:25" x14ac:dyDescent="0.25">
      <c r="A14582">
        <v>23846</v>
      </c>
      <c r="B14582" s="8" t="s">
        <v>43024</v>
      </c>
      <c r="C14582" s="9">
        <v>41670</v>
      </c>
      <c r="D14582" s="9">
        <v>41674</v>
      </c>
      <c r="E14582" s="8" t="s">
        <v>96</v>
      </c>
      <c r="F14582" s="8" t="s">
        <v>6649</v>
      </c>
      <c r="G14582" s="8" t="s">
        <v>6650</v>
      </c>
      <c r="H14582" s="8" t="s">
        <v>43</v>
      </c>
      <c r="I14582" s="8" t="s">
        <v>16789</v>
      </c>
      <c r="J14582" s="8" t="s">
        <v>161</v>
      </c>
      <c r="K14582" s="8" t="s">
        <v>162</v>
      </c>
      <c r="M14582" s="8" t="s">
        <v>47</v>
      </c>
      <c r="N14582" s="8" t="s">
        <v>163</v>
      </c>
      <c r="O14582" s="8" t="s">
        <v>30321</v>
      </c>
      <c r="P14582" s="8" t="s">
        <v>112</v>
      </c>
      <c r="Q14582" s="8" t="s">
        <v>10160</v>
      </c>
      <c r="R14582" s="8" t="s">
        <v>29162</v>
      </c>
      <c r="S14582">
        <v>25.92</v>
      </c>
      <c r="T14582">
        <v>2</v>
      </c>
      <c r="U14582">
        <v>0</v>
      </c>
      <c r="V14582">
        <v>8.2799999999999994</v>
      </c>
      <c r="W14582">
        <v>1.65</v>
      </c>
      <c r="X14582" s="8" t="s">
        <v>62</v>
      </c>
      <c r="Y14582">
        <v>2014</v>
      </c>
    </row>
    <row r="14583" spans="1:25" x14ac:dyDescent="0.25">
      <c r="A14583">
        <v>23970</v>
      </c>
      <c r="B14583" s="8" t="s">
        <v>21953</v>
      </c>
      <c r="C14583" s="9">
        <v>41934</v>
      </c>
      <c r="D14583" s="9">
        <v>41938</v>
      </c>
      <c r="E14583" s="8" t="s">
        <v>96</v>
      </c>
      <c r="F14583" s="8" t="s">
        <v>742</v>
      </c>
      <c r="G14583" s="8" t="s">
        <v>743</v>
      </c>
      <c r="H14583" s="8" t="s">
        <v>28</v>
      </c>
      <c r="I14583" s="8" t="s">
        <v>623</v>
      </c>
      <c r="J14583" s="8" t="s">
        <v>624</v>
      </c>
      <c r="K14583" s="8" t="s">
        <v>347</v>
      </c>
      <c r="M14583" s="8" t="s">
        <v>47</v>
      </c>
      <c r="N14583" s="8" t="s">
        <v>348</v>
      </c>
      <c r="O14583" s="8" t="s">
        <v>32637</v>
      </c>
      <c r="P14583" s="8" t="s">
        <v>112</v>
      </c>
      <c r="Q14583" s="8" t="s">
        <v>11182</v>
      </c>
      <c r="R14583" s="8" t="s">
        <v>32638</v>
      </c>
      <c r="S14583">
        <v>11.606999999999999</v>
      </c>
      <c r="T14583">
        <v>2</v>
      </c>
      <c r="U14583">
        <v>0.47000000000000003</v>
      </c>
      <c r="V14583">
        <v>-4.6529999999999996</v>
      </c>
      <c r="W14583">
        <v>1.65</v>
      </c>
      <c r="X14583" s="8" t="s">
        <v>104</v>
      </c>
      <c r="Y14583">
        <v>2014</v>
      </c>
    </row>
    <row r="14584" spans="1:25" x14ac:dyDescent="0.25">
      <c r="A14584">
        <v>25185</v>
      </c>
      <c r="B14584" s="8" t="s">
        <v>43026</v>
      </c>
      <c r="C14584" s="9">
        <v>41921</v>
      </c>
      <c r="D14584" s="9">
        <v>41928</v>
      </c>
      <c r="E14584" s="8" t="s">
        <v>96</v>
      </c>
      <c r="F14584" s="8" t="s">
        <v>3368</v>
      </c>
      <c r="G14584" s="8" t="s">
        <v>2559</v>
      </c>
      <c r="H14584" s="8" t="s">
        <v>28</v>
      </c>
      <c r="I14584" s="8" t="s">
        <v>4730</v>
      </c>
      <c r="J14584" s="8" t="s">
        <v>45</v>
      </c>
      <c r="K14584" s="8" t="s">
        <v>46</v>
      </c>
      <c r="M14584" s="8" t="s">
        <v>47</v>
      </c>
      <c r="N14584" s="8" t="s">
        <v>48</v>
      </c>
      <c r="O14584" s="8" t="s">
        <v>30796</v>
      </c>
      <c r="P14584" s="8" t="s">
        <v>35</v>
      </c>
      <c r="Q14584" s="8" t="s">
        <v>36</v>
      </c>
      <c r="R14584" s="8" t="s">
        <v>26874</v>
      </c>
      <c r="S14584">
        <v>24.381000000000004</v>
      </c>
      <c r="T14584">
        <v>1</v>
      </c>
      <c r="U14584">
        <v>0.1</v>
      </c>
      <c r="V14584">
        <v>-2.4390000000000005</v>
      </c>
      <c r="W14584">
        <v>1.65</v>
      </c>
      <c r="X14584" s="8" t="s">
        <v>115</v>
      </c>
      <c r="Y14584">
        <v>2014</v>
      </c>
    </row>
    <row r="14585" spans="1:25" x14ac:dyDescent="0.25">
      <c r="A14585">
        <v>32952</v>
      </c>
      <c r="B14585" s="8" t="s">
        <v>23075</v>
      </c>
      <c r="C14585" s="9">
        <v>41962</v>
      </c>
      <c r="D14585" s="9">
        <v>41965</v>
      </c>
      <c r="E14585" s="8" t="s">
        <v>54</v>
      </c>
      <c r="F14585" s="8" t="s">
        <v>1984</v>
      </c>
      <c r="G14585" s="8" t="s">
        <v>1985</v>
      </c>
      <c r="H14585" s="8" t="s">
        <v>28</v>
      </c>
      <c r="I14585" s="8" t="s">
        <v>444</v>
      </c>
      <c r="J14585" s="8" t="s">
        <v>445</v>
      </c>
      <c r="K14585" s="8" t="s">
        <v>31</v>
      </c>
      <c r="L14585">
        <v>98105</v>
      </c>
      <c r="M14585" s="8" t="s">
        <v>32</v>
      </c>
      <c r="N14585" s="8" t="s">
        <v>110</v>
      </c>
      <c r="O14585" s="8" t="s">
        <v>39188</v>
      </c>
      <c r="P14585" s="8" t="s">
        <v>112</v>
      </c>
      <c r="Q14585" s="8" t="s">
        <v>113</v>
      </c>
      <c r="R14585" s="8" t="s">
        <v>39189</v>
      </c>
      <c r="S14585">
        <v>8.4480000000000004</v>
      </c>
      <c r="T14585">
        <v>2</v>
      </c>
      <c r="U14585">
        <v>0.2</v>
      </c>
      <c r="V14585">
        <v>2.9568000000000003</v>
      </c>
      <c r="W14585">
        <v>1.65</v>
      </c>
      <c r="X14585" s="8" t="s">
        <v>104</v>
      </c>
      <c r="Y14585">
        <v>2014</v>
      </c>
    </row>
    <row r="14586" spans="1:25" x14ac:dyDescent="0.25">
      <c r="A14586">
        <v>35629</v>
      </c>
      <c r="B14586" s="8" t="s">
        <v>42895</v>
      </c>
      <c r="C14586" s="9">
        <v>41884</v>
      </c>
      <c r="D14586" s="9">
        <v>41889</v>
      </c>
      <c r="E14586" s="8" t="s">
        <v>96</v>
      </c>
      <c r="F14586" s="8" t="s">
        <v>10538</v>
      </c>
      <c r="G14586" s="8" t="s">
        <v>10539</v>
      </c>
      <c r="H14586" s="8" t="s">
        <v>28</v>
      </c>
      <c r="I14586" s="8" t="s">
        <v>11785</v>
      </c>
      <c r="J14586" s="8" t="s">
        <v>445</v>
      </c>
      <c r="K14586" s="8" t="s">
        <v>31</v>
      </c>
      <c r="L14586">
        <v>98052</v>
      </c>
      <c r="M14586" s="8" t="s">
        <v>32</v>
      </c>
      <c r="N14586" s="8" t="s">
        <v>110</v>
      </c>
      <c r="O14586" s="8" t="s">
        <v>38643</v>
      </c>
      <c r="P14586" s="8" t="s">
        <v>112</v>
      </c>
      <c r="Q14586" s="8" t="s">
        <v>113</v>
      </c>
      <c r="R14586" s="8" t="s">
        <v>38644</v>
      </c>
      <c r="S14586">
        <v>22.92</v>
      </c>
      <c r="T14586">
        <v>5</v>
      </c>
      <c r="U14586">
        <v>0.2</v>
      </c>
      <c r="V14586">
        <v>8.0219999999999985</v>
      </c>
      <c r="W14586">
        <v>1.65</v>
      </c>
      <c r="X14586" s="8" t="s">
        <v>62</v>
      </c>
      <c r="Y14586">
        <v>2014</v>
      </c>
    </row>
    <row r="14587" spans="1:25" x14ac:dyDescent="0.25">
      <c r="A14587">
        <v>36199</v>
      </c>
      <c r="B14587" s="8" t="s">
        <v>36633</v>
      </c>
      <c r="C14587" s="9">
        <v>41706</v>
      </c>
      <c r="D14587" s="9">
        <v>41711</v>
      </c>
      <c r="E14587" s="8" t="s">
        <v>96</v>
      </c>
      <c r="F14587" s="8" t="s">
        <v>9932</v>
      </c>
      <c r="G14587" s="8" t="s">
        <v>9933</v>
      </c>
      <c r="H14587" s="8" t="s">
        <v>28</v>
      </c>
      <c r="I14587" s="8" t="s">
        <v>29</v>
      </c>
      <c r="J14587" s="8" t="s">
        <v>30</v>
      </c>
      <c r="K14587" s="8" t="s">
        <v>31</v>
      </c>
      <c r="L14587">
        <v>10035</v>
      </c>
      <c r="M14587" s="8" t="s">
        <v>32</v>
      </c>
      <c r="N14587" s="8" t="s">
        <v>33</v>
      </c>
      <c r="O14587" s="8" t="s">
        <v>42613</v>
      </c>
      <c r="P14587" s="8" t="s">
        <v>112</v>
      </c>
      <c r="Q14587" s="8" t="s">
        <v>113</v>
      </c>
      <c r="R14587" s="8" t="s">
        <v>42614</v>
      </c>
      <c r="S14587">
        <v>25.92</v>
      </c>
      <c r="T14587">
        <v>6</v>
      </c>
      <c r="U14587">
        <v>0.2</v>
      </c>
      <c r="V14587">
        <v>9.0719999999999992</v>
      </c>
      <c r="W14587">
        <v>1.65</v>
      </c>
      <c r="X14587" s="8" t="s">
        <v>62</v>
      </c>
      <c r="Y14587">
        <v>2014</v>
      </c>
    </row>
    <row r="14588" spans="1:25" x14ac:dyDescent="0.25">
      <c r="A14588">
        <v>37995</v>
      </c>
      <c r="B14588" s="8" t="s">
        <v>26707</v>
      </c>
      <c r="C14588" s="9">
        <v>41842</v>
      </c>
      <c r="D14588" s="9">
        <v>41846</v>
      </c>
      <c r="E14588" s="8" t="s">
        <v>96</v>
      </c>
      <c r="F14588" s="8" t="s">
        <v>8207</v>
      </c>
      <c r="G14588" s="8" t="s">
        <v>8208</v>
      </c>
      <c r="H14588" s="8" t="s">
        <v>28</v>
      </c>
      <c r="I14588" s="8" t="s">
        <v>891</v>
      </c>
      <c r="J14588" s="8" t="s">
        <v>109</v>
      </c>
      <c r="K14588" s="8" t="s">
        <v>31</v>
      </c>
      <c r="L14588">
        <v>92024</v>
      </c>
      <c r="M14588" s="8" t="s">
        <v>32</v>
      </c>
      <c r="N14588" s="8" t="s">
        <v>110</v>
      </c>
      <c r="O14588" s="8" t="s">
        <v>42494</v>
      </c>
      <c r="P14588" s="8" t="s">
        <v>112</v>
      </c>
      <c r="Q14588" s="8" t="s">
        <v>6626</v>
      </c>
      <c r="R14588" s="8" t="s">
        <v>42495</v>
      </c>
      <c r="S14588">
        <v>16.34</v>
      </c>
      <c r="T14588">
        <v>2</v>
      </c>
      <c r="U14588">
        <v>0</v>
      </c>
      <c r="V14588">
        <v>7.6798000000000002</v>
      </c>
      <c r="W14588">
        <v>1.65</v>
      </c>
      <c r="X14588" s="8" t="s">
        <v>104</v>
      </c>
      <c r="Y14588">
        <v>2014</v>
      </c>
    </row>
    <row r="14589" spans="1:25" x14ac:dyDescent="0.25">
      <c r="A14589">
        <v>39411</v>
      </c>
      <c r="B14589" s="8" t="s">
        <v>43031</v>
      </c>
      <c r="C14589" s="9">
        <v>41916</v>
      </c>
      <c r="D14589" s="9">
        <v>41920</v>
      </c>
      <c r="E14589" s="8" t="s">
        <v>40</v>
      </c>
      <c r="F14589" s="8" t="s">
        <v>2854</v>
      </c>
      <c r="G14589" s="8" t="s">
        <v>2855</v>
      </c>
      <c r="H14589" s="8" t="s">
        <v>43</v>
      </c>
      <c r="I14589" s="8" t="s">
        <v>8738</v>
      </c>
      <c r="J14589" s="8" t="s">
        <v>298</v>
      </c>
      <c r="K14589" s="8" t="s">
        <v>31</v>
      </c>
      <c r="L14589">
        <v>77506</v>
      </c>
      <c r="M14589" s="8" t="s">
        <v>32</v>
      </c>
      <c r="N14589" s="8" t="s">
        <v>70</v>
      </c>
      <c r="O14589" s="8" t="s">
        <v>43032</v>
      </c>
      <c r="P14589" s="8" t="s">
        <v>112</v>
      </c>
      <c r="Q14589" s="8" t="s">
        <v>5049</v>
      </c>
      <c r="R14589" s="8" t="s">
        <v>43033</v>
      </c>
      <c r="S14589">
        <v>20.64</v>
      </c>
      <c r="T14589">
        <v>5</v>
      </c>
      <c r="U14589">
        <v>0.2</v>
      </c>
      <c r="V14589">
        <v>2.3219999999999974</v>
      </c>
      <c r="W14589">
        <v>1.65</v>
      </c>
      <c r="X14589" s="8" t="s">
        <v>62</v>
      </c>
      <c r="Y14589">
        <v>2014</v>
      </c>
    </row>
    <row r="14590" spans="1:25" x14ac:dyDescent="0.25">
      <c r="A14590">
        <v>40424</v>
      </c>
      <c r="B14590" s="8" t="s">
        <v>43034</v>
      </c>
      <c r="C14590" s="9">
        <v>41785</v>
      </c>
      <c r="D14590" s="9">
        <v>41792</v>
      </c>
      <c r="E14590" s="8" t="s">
        <v>96</v>
      </c>
      <c r="F14590" s="8" t="s">
        <v>5240</v>
      </c>
      <c r="G14590" s="8" t="s">
        <v>5241</v>
      </c>
      <c r="H14590" s="8" t="s">
        <v>28</v>
      </c>
      <c r="I14590" s="8" t="s">
        <v>1006</v>
      </c>
      <c r="J14590" s="8" t="s">
        <v>298</v>
      </c>
      <c r="K14590" s="8" t="s">
        <v>31</v>
      </c>
      <c r="L14590">
        <v>77070</v>
      </c>
      <c r="M14590" s="8" t="s">
        <v>32</v>
      </c>
      <c r="N14590" s="8" t="s">
        <v>70</v>
      </c>
      <c r="O14590" s="8" t="s">
        <v>26777</v>
      </c>
      <c r="P14590" s="8" t="s">
        <v>112</v>
      </c>
      <c r="Q14590" s="8" t="s">
        <v>795</v>
      </c>
      <c r="R14590" s="8" t="s">
        <v>26778</v>
      </c>
      <c r="S14590">
        <v>50.135999999999996</v>
      </c>
      <c r="T14590">
        <v>3</v>
      </c>
      <c r="U14590">
        <v>0.2</v>
      </c>
      <c r="V14590">
        <v>-11.2806</v>
      </c>
      <c r="W14590">
        <v>1.65</v>
      </c>
      <c r="X14590" s="8" t="s">
        <v>62</v>
      </c>
      <c r="Y14590">
        <v>2014</v>
      </c>
    </row>
    <row r="14591" spans="1:25" x14ac:dyDescent="0.25">
      <c r="A14591">
        <v>42280</v>
      </c>
      <c r="B14591" s="8" t="s">
        <v>15695</v>
      </c>
      <c r="C14591" s="9">
        <v>41789</v>
      </c>
      <c r="D14591" s="9">
        <v>41795</v>
      </c>
      <c r="E14591" s="8" t="s">
        <v>96</v>
      </c>
      <c r="F14591" s="8" t="s">
        <v>14175</v>
      </c>
      <c r="G14591" s="8" t="s">
        <v>2780</v>
      </c>
      <c r="H14591" s="8" t="s">
        <v>43</v>
      </c>
      <c r="I14591" s="8" t="s">
        <v>6937</v>
      </c>
      <c r="J14591" s="8" t="s">
        <v>6937</v>
      </c>
      <c r="K14591" s="8" t="s">
        <v>416</v>
      </c>
      <c r="M14591" s="8" t="s">
        <v>145</v>
      </c>
      <c r="N14591" s="8" t="s">
        <v>145</v>
      </c>
      <c r="O14591" s="8" t="s">
        <v>25720</v>
      </c>
      <c r="P14591" s="8" t="s">
        <v>112</v>
      </c>
      <c r="Q14591" s="8" t="s">
        <v>795</v>
      </c>
      <c r="R14591" s="8" t="s">
        <v>13497</v>
      </c>
      <c r="S14591">
        <v>57.42</v>
      </c>
      <c r="T14591">
        <v>1</v>
      </c>
      <c r="U14591">
        <v>0</v>
      </c>
      <c r="V14591">
        <v>28.71</v>
      </c>
      <c r="W14591">
        <v>1.65</v>
      </c>
      <c r="X14591" s="8" t="s">
        <v>62</v>
      </c>
      <c r="Y14591">
        <v>2014</v>
      </c>
    </row>
    <row r="14592" spans="1:25" x14ac:dyDescent="0.25">
      <c r="A14592">
        <v>45318</v>
      </c>
      <c r="B14592" s="8" t="s">
        <v>43039</v>
      </c>
      <c r="C14592" s="9">
        <v>41709</v>
      </c>
      <c r="D14592" s="9">
        <v>41714</v>
      </c>
      <c r="E14592" s="8" t="s">
        <v>40</v>
      </c>
      <c r="F14592" s="8" t="s">
        <v>27326</v>
      </c>
      <c r="G14592" s="8" t="s">
        <v>10055</v>
      </c>
      <c r="H14592" s="8" t="s">
        <v>28</v>
      </c>
      <c r="I14592" s="8" t="s">
        <v>35992</v>
      </c>
      <c r="J14592" s="8" t="s">
        <v>35992</v>
      </c>
      <c r="K14592" s="8" t="s">
        <v>3559</v>
      </c>
      <c r="M14592" s="8" t="s">
        <v>77</v>
      </c>
      <c r="N14592" s="8" t="s">
        <v>77</v>
      </c>
      <c r="O14592" s="8" t="s">
        <v>26208</v>
      </c>
      <c r="P14592" s="8" t="s">
        <v>35</v>
      </c>
      <c r="Q14592" s="8" t="s">
        <v>36</v>
      </c>
      <c r="R14592" s="8" t="s">
        <v>7997</v>
      </c>
      <c r="S14592">
        <v>50.454000000000008</v>
      </c>
      <c r="T14592">
        <v>2</v>
      </c>
      <c r="U14592">
        <v>0.7</v>
      </c>
      <c r="V14592">
        <v>-105.96599999999999</v>
      </c>
      <c r="W14592">
        <v>1.65</v>
      </c>
      <c r="X14592" s="8" t="s">
        <v>62</v>
      </c>
      <c r="Y14592">
        <v>2014</v>
      </c>
    </row>
    <row r="14593" spans="1:25" x14ac:dyDescent="0.25">
      <c r="A14593">
        <v>48568</v>
      </c>
      <c r="B14593" s="8" t="s">
        <v>29210</v>
      </c>
      <c r="C14593" s="9">
        <v>41908</v>
      </c>
      <c r="D14593" s="9">
        <v>41913</v>
      </c>
      <c r="E14593" s="8" t="s">
        <v>96</v>
      </c>
      <c r="F14593" s="8" t="s">
        <v>7871</v>
      </c>
      <c r="G14593" s="8" t="s">
        <v>1753</v>
      </c>
      <c r="H14593" s="8" t="s">
        <v>43</v>
      </c>
      <c r="I14593" s="8" t="s">
        <v>31731</v>
      </c>
      <c r="J14593" s="8" t="s">
        <v>19527</v>
      </c>
      <c r="K14593" s="8" t="s">
        <v>1651</v>
      </c>
      <c r="M14593" s="8" t="s">
        <v>145</v>
      </c>
      <c r="N14593" s="8" t="s">
        <v>145</v>
      </c>
      <c r="O14593" s="8" t="s">
        <v>29387</v>
      </c>
      <c r="P14593" s="8" t="s">
        <v>112</v>
      </c>
      <c r="Q14593" s="8" t="s">
        <v>130</v>
      </c>
      <c r="R14593" s="8" t="s">
        <v>15367</v>
      </c>
      <c r="S14593">
        <v>19.452000000000002</v>
      </c>
      <c r="T14593">
        <v>1</v>
      </c>
      <c r="U14593">
        <v>0.6</v>
      </c>
      <c r="V14593">
        <v>-26.268000000000001</v>
      </c>
      <c r="W14593">
        <v>1.65</v>
      </c>
      <c r="X14593" s="8" t="s">
        <v>62</v>
      </c>
      <c r="Y14593">
        <v>2014</v>
      </c>
    </row>
    <row r="14594" spans="1:25" x14ac:dyDescent="0.25">
      <c r="A14594">
        <v>49320</v>
      </c>
      <c r="B14594" s="8" t="s">
        <v>24017</v>
      </c>
      <c r="C14594" s="9">
        <v>41740</v>
      </c>
      <c r="D14594" s="9">
        <v>41744</v>
      </c>
      <c r="E14594" s="8" t="s">
        <v>96</v>
      </c>
      <c r="F14594" s="8" t="s">
        <v>18213</v>
      </c>
      <c r="G14594" s="8" t="s">
        <v>3706</v>
      </c>
      <c r="H14594" s="8" t="s">
        <v>43</v>
      </c>
      <c r="I14594" s="8" t="s">
        <v>600</v>
      </c>
      <c r="J14594" s="8" t="s">
        <v>601</v>
      </c>
      <c r="K14594" s="8" t="s">
        <v>602</v>
      </c>
      <c r="M14594" s="8" t="s">
        <v>77</v>
      </c>
      <c r="N14594" s="8" t="s">
        <v>77</v>
      </c>
      <c r="O14594" s="8" t="s">
        <v>27349</v>
      </c>
      <c r="P14594" s="8" t="s">
        <v>112</v>
      </c>
      <c r="Q14594" s="8" t="s">
        <v>113</v>
      </c>
      <c r="R14594" s="8" t="s">
        <v>27350</v>
      </c>
      <c r="S14594">
        <v>27.299999999999997</v>
      </c>
      <c r="T14594">
        <v>2</v>
      </c>
      <c r="U14594">
        <v>0</v>
      </c>
      <c r="V14594">
        <v>3.7800000000000002</v>
      </c>
      <c r="W14594">
        <v>1.65</v>
      </c>
      <c r="X14594" s="8" t="s">
        <v>104</v>
      </c>
      <c r="Y14594">
        <v>2014</v>
      </c>
    </row>
    <row r="14595" spans="1:25" x14ac:dyDescent="0.25">
      <c r="A14595">
        <v>2758</v>
      </c>
      <c r="B14595" s="8" t="s">
        <v>22033</v>
      </c>
      <c r="C14595" s="9">
        <v>41824</v>
      </c>
      <c r="D14595" s="9">
        <v>41826</v>
      </c>
      <c r="E14595" s="8" t="s">
        <v>54</v>
      </c>
      <c r="F14595" s="8" t="s">
        <v>6056</v>
      </c>
      <c r="G14595" s="8" t="s">
        <v>6057</v>
      </c>
      <c r="H14595" s="8" t="s">
        <v>43</v>
      </c>
      <c r="I14595" s="8" t="s">
        <v>6851</v>
      </c>
      <c r="J14595" s="8" t="s">
        <v>4690</v>
      </c>
      <c r="K14595" s="8" t="s">
        <v>240</v>
      </c>
      <c r="M14595" s="8" t="s">
        <v>154</v>
      </c>
      <c r="N14595" s="8" t="s">
        <v>232</v>
      </c>
      <c r="O14595" s="8" t="s">
        <v>15603</v>
      </c>
      <c r="P14595" s="8" t="s">
        <v>112</v>
      </c>
      <c r="Q14595" s="8" t="s">
        <v>113</v>
      </c>
      <c r="R14595" s="8" t="s">
        <v>15604</v>
      </c>
      <c r="S14595">
        <v>18.900000000000002</v>
      </c>
      <c r="T14595">
        <v>1</v>
      </c>
      <c r="U14595">
        <v>0</v>
      </c>
      <c r="V14595">
        <v>3.78</v>
      </c>
      <c r="W14595">
        <v>1.6480000000000001</v>
      </c>
      <c r="X14595" s="8" t="s">
        <v>62</v>
      </c>
      <c r="Y14595">
        <v>2014</v>
      </c>
    </row>
    <row r="14596" spans="1:25" x14ac:dyDescent="0.25">
      <c r="A14596">
        <v>11856</v>
      </c>
      <c r="B14596" s="8" t="s">
        <v>17655</v>
      </c>
      <c r="C14596" s="9">
        <v>41869</v>
      </c>
      <c r="D14596" s="9">
        <v>41875</v>
      </c>
      <c r="E14596" s="8" t="s">
        <v>96</v>
      </c>
      <c r="F14596" s="8" t="s">
        <v>781</v>
      </c>
      <c r="G14596" s="8" t="s">
        <v>782</v>
      </c>
      <c r="H14596" s="8" t="s">
        <v>28</v>
      </c>
      <c r="I14596" s="8" t="s">
        <v>17656</v>
      </c>
      <c r="J14596" s="8" t="s">
        <v>186</v>
      </c>
      <c r="K14596" s="8" t="s">
        <v>187</v>
      </c>
      <c r="M14596" s="8" t="s">
        <v>69</v>
      </c>
      <c r="N14596" s="8" t="s">
        <v>121</v>
      </c>
      <c r="O14596" s="8" t="s">
        <v>8015</v>
      </c>
      <c r="P14596" s="8" t="s">
        <v>35</v>
      </c>
      <c r="Q14596" s="8" t="s">
        <v>60</v>
      </c>
      <c r="R14596" s="8" t="s">
        <v>8016</v>
      </c>
      <c r="S14596">
        <v>45.66599999999999</v>
      </c>
      <c r="T14596">
        <v>1</v>
      </c>
      <c r="U14596">
        <v>0.4</v>
      </c>
      <c r="V14596">
        <v>-14.483999999999995</v>
      </c>
      <c r="W14596">
        <v>1.64</v>
      </c>
      <c r="X14596" s="8" t="s">
        <v>62</v>
      </c>
      <c r="Y14596">
        <v>2014</v>
      </c>
    </row>
    <row r="14597" spans="1:25" x14ac:dyDescent="0.25">
      <c r="A14597">
        <v>16964</v>
      </c>
      <c r="B14597" s="8" t="s">
        <v>10103</v>
      </c>
      <c r="C14597" s="9">
        <v>41729</v>
      </c>
      <c r="D14597" s="9">
        <v>41733</v>
      </c>
      <c r="E14597" s="8" t="s">
        <v>96</v>
      </c>
      <c r="F14597" s="8" t="s">
        <v>7999</v>
      </c>
      <c r="G14597" s="8" t="s">
        <v>8000</v>
      </c>
      <c r="H14597" s="8" t="s">
        <v>43</v>
      </c>
      <c r="I14597" s="8" t="s">
        <v>7208</v>
      </c>
      <c r="J14597" s="8" t="s">
        <v>4425</v>
      </c>
      <c r="K14597" s="8" t="s">
        <v>68</v>
      </c>
      <c r="M14597" s="8" t="s">
        <v>69</v>
      </c>
      <c r="N14597" s="8" t="s">
        <v>70</v>
      </c>
      <c r="O14597" s="8" t="s">
        <v>29056</v>
      </c>
      <c r="P14597" s="8" t="s">
        <v>112</v>
      </c>
      <c r="Q14597" s="8" t="s">
        <v>8786</v>
      </c>
      <c r="R14597" s="8" t="s">
        <v>19085</v>
      </c>
      <c r="S14597">
        <v>24.69</v>
      </c>
      <c r="T14597">
        <v>1</v>
      </c>
      <c r="U14597">
        <v>0</v>
      </c>
      <c r="V14597">
        <v>1.9500000000000002</v>
      </c>
      <c r="W14597">
        <v>1.64</v>
      </c>
      <c r="X14597" s="8" t="s">
        <v>104</v>
      </c>
      <c r="Y14597">
        <v>2014</v>
      </c>
    </row>
    <row r="14598" spans="1:25" x14ac:dyDescent="0.25">
      <c r="A14598">
        <v>22387</v>
      </c>
      <c r="B14598" s="8" t="s">
        <v>43050</v>
      </c>
      <c r="C14598" s="9">
        <v>41962</v>
      </c>
      <c r="D14598" s="9">
        <v>41967</v>
      </c>
      <c r="E14598" s="8" t="s">
        <v>96</v>
      </c>
      <c r="F14598" s="8" t="s">
        <v>3098</v>
      </c>
      <c r="G14598" s="8" t="s">
        <v>3099</v>
      </c>
      <c r="H14598" s="8" t="s">
        <v>28</v>
      </c>
      <c r="I14598" s="8" t="s">
        <v>1066</v>
      </c>
      <c r="J14598" s="8" t="s">
        <v>1066</v>
      </c>
      <c r="K14598" s="8" t="s">
        <v>347</v>
      </c>
      <c r="M14598" s="8" t="s">
        <v>47</v>
      </c>
      <c r="N14598" s="8" t="s">
        <v>348</v>
      </c>
      <c r="O14598" s="8" t="s">
        <v>36371</v>
      </c>
      <c r="P14598" s="8" t="s">
        <v>112</v>
      </c>
      <c r="Q14598" s="8" t="s">
        <v>11182</v>
      </c>
      <c r="R14598" s="8" t="s">
        <v>36372</v>
      </c>
      <c r="S14598">
        <v>27.825000000000003</v>
      </c>
      <c r="T14598">
        <v>5</v>
      </c>
      <c r="U14598">
        <v>0.47000000000000003</v>
      </c>
      <c r="V14598">
        <v>-2.1750000000000043</v>
      </c>
      <c r="W14598">
        <v>1.64</v>
      </c>
      <c r="X14598" s="8" t="s">
        <v>62</v>
      </c>
      <c r="Y14598">
        <v>2014</v>
      </c>
    </row>
    <row r="14599" spans="1:25" x14ac:dyDescent="0.25">
      <c r="A14599">
        <v>24774</v>
      </c>
      <c r="B14599" s="8" t="s">
        <v>18688</v>
      </c>
      <c r="C14599" s="9">
        <v>41956</v>
      </c>
      <c r="D14599" s="9">
        <v>41961</v>
      </c>
      <c r="E14599" s="8" t="s">
        <v>96</v>
      </c>
      <c r="F14599" s="8" t="s">
        <v>2147</v>
      </c>
      <c r="G14599" s="8" t="s">
        <v>2148</v>
      </c>
      <c r="H14599" s="8" t="s">
        <v>43</v>
      </c>
      <c r="I14599" s="8" t="s">
        <v>7774</v>
      </c>
      <c r="J14599" s="8" t="s">
        <v>7775</v>
      </c>
      <c r="K14599" s="8" t="s">
        <v>347</v>
      </c>
      <c r="M14599" s="8" t="s">
        <v>47</v>
      </c>
      <c r="N14599" s="8" t="s">
        <v>348</v>
      </c>
      <c r="O14599" s="8" t="s">
        <v>33770</v>
      </c>
      <c r="P14599" s="8" t="s">
        <v>112</v>
      </c>
      <c r="Q14599" s="8" t="s">
        <v>113</v>
      </c>
      <c r="R14599" s="8" t="s">
        <v>29785</v>
      </c>
      <c r="S14599">
        <v>22.310399999999994</v>
      </c>
      <c r="T14599">
        <v>4</v>
      </c>
      <c r="U14599">
        <v>0.17</v>
      </c>
      <c r="V14599">
        <v>7.4304000000000006</v>
      </c>
      <c r="W14599">
        <v>1.64</v>
      </c>
      <c r="X14599" s="8" t="s">
        <v>62</v>
      </c>
      <c r="Y14599">
        <v>2014</v>
      </c>
    </row>
    <row r="14600" spans="1:25" x14ac:dyDescent="0.25">
      <c r="A14600">
        <v>25666</v>
      </c>
      <c r="B14600" s="8" t="s">
        <v>41412</v>
      </c>
      <c r="C14600" s="9">
        <v>41807</v>
      </c>
      <c r="D14600" s="9">
        <v>41813</v>
      </c>
      <c r="E14600" s="8" t="s">
        <v>96</v>
      </c>
      <c r="F14600" s="8" t="s">
        <v>97</v>
      </c>
      <c r="G14600" s="8" t="s">
        <v>98</v>
      </c>
      <c r="H14600" s="8" t="s">
        <v>28</v>
      </c>
      <c r="I14600" s="8" t="s">
        <v>57</v>
      </c>
      <c r="J14600" s="8" t="s">
        <v>58</v>
      </c>
      <c r="K14600" s="8" t="s">
        <v>46</v>
      </c>
      <c r="M14600" s="8" t="s">
        <v>47</v>
      </c>
      <c r="N14600" s="8" t="s">
        <v>48</v>
      </c>
      <c r="O14600" s="8" t="s">
        <v>25843</v>
      </c>
      <c r="P14600" s="8" t="s">
        <v>112</v>
      </c>
      <c r="Q14600" s="8" t="s">
        <v>795</v>
      </c>
      <c r="R14600" s="8" t="s">
        <v>18845</v>
      </c>
      <c r="S14600">
        <v>21.573</v>
      </c>
      <c r="T14600">
        <v>1</v>
      </c>
      <c r="U14600">
        <v>0.1</v>
      </c>
      <c r="V14600">
        <v>4.5329999999999995</v>
      </c>
      <c r="W14600">
        <v>1.64</v>
      </c>
      <c r="X14600" s="8" t="s">
        <v>62</v>
      </c>
      <c r="Y14600">
        <v>2014</v>
      </c>
    </row>
    <row r="14601" spans="1:25" x14ac:dyDescent="0.25">
      <c r="A14601">
        <v>26331</v>
      </c>
      <c r="B14601" s="8" t="s">
        <v>37969</v>
      </c>
      <c r="C14601" s="9">
        <v>41957</v>
      </c>
      <c r="D14601" s="9">
        <v>41962</v>
      </c>
      <c r="E14601" s="8" t="s">
        <v>96</v>
      </c>
      <c r="F14601" s="8" t="s">
        <v>6530</v>
      </c>
      <c r="G14601" s="8" t="s">
        <v>6531</v>
      </c>
      <c r="H14601" s="8" t="s">
        <v>28</v>
      </c>
      <c r="I14601" s="8" t="s">
        <v>3743</v>
      </c>
      <c r="J14601" s="8" t="s">
        <v>624</v>
      </c>
      <c r="K14601" s="8" t="s">
        <v>347</v>
      </c>
      <c r="M14601" s="8" t="s">
        <v>47</v>
      </c>
      <c r="N14601" s="8" t="s">
        <v>348</v>
      </c>
      <c r="O14601" s="8" t="s">
        <v>36892</v>
      </c>
      <c r="P14601" s="8" t="s">
        <v>112</v>
      </c>
      <c r="Q14601" s="8" t="s">
        <v>10160</v>
      </c>
      <c r="R14601" s="8" t="s">
        <v>32515</v>
      </c>
      <c r="S14601">
        <v>39.829500000000003</v>
      </c>
      <c r="T14601">
        <v>5</v>
      </c>
      <c r="U14601">
        <v>0.47000000000000003</v>
      </c>
      <c r="V14601">
        <v>-7.0499999999995566E-2</v>
      </c>
      <c r="W14601">
        <v>1.64</v>
      </c>
      <c r="X14601" s="8" t="s">
        <v>62</v>
      </c>
      <c r="Y14601">
        <v>2014</v>
      </c>
    </row>
    <row r="14602" spans="1:25" x14ac:dyDescent="0.25">
      <c r="A14602">
        <v>27158</v>
      </c>
      <c r="B14602" s="8" t="s">
        <v>27597</v>
      </c>
      <c r="C14602" s="9">
        <v>41805</v>
      </c>
      <c r="D14602" s="9">
        <v>41809</v>
      </c>
      <c r="E14602" s="8" t="s">
        <v>96</v>
      </c>
      <c r="F14602" s="8" t="s">
        <v>6792</v>
      </c>
      <c r="G14602" s="8" t="s">
        <v>6793</v>
      </c>
      <c r="H14602" s="8" t="s">
        <v>43</v>
      </c>
      <c r="I14602" s="8" t="s">
        <v>1030</v>
      </c>
      <c r="J14602" s="8" t="s">
        <v>1030</v>
      </c>
      <c r="K14602" s="8" t="s">
        <v>162</v>
      </c>
      <c r="M14602" s="8" t="s">
        <v>47</v>
      </c>
      <c r="N14602" s="8" t="s">
        <v>163</v>
      </c>
      <c r="O14602" s="8" t="s">
        <v>28869</v>
      </c>
      <c r="P14602" s="8" t="s">
        <v>112</v>
      </c>
      <c r="Q14602" s="8" t="s">
        <v>113</v>
      </c>
      <c r="R14602" s="8" t="s">
        <v>35815</v>
      </c>
      <c r="S14602">
        <v>30.6</v>
      </c>
      <c r="T14602">
        <v>5</v>
      </c>
      <c r="U14602">
        <v>0</v>
      </c>
      <c r="V14602">
        <v>12.75</v>
      </c>
      <c r="W14602">
        <v>1.64</v>
      </c>
      <c r="X14602" s="8" t="s">
        <v>62</v>
      </c>
      <c r="Y14602">
        <v>2014</v>
      </c>
    </row>
    <row r="14603" spans="1:25" x14ac:dyDescent="0.25">
      <c r="A14603">
        <v>37416</v>
      </c>
      <c r="B14603" s="8" t="s">
        <v>22533</v>
      </c>
      <c r="C14603" s="9">
        <v>41902</v>
      </c>
      <c r="D14603" s="9">
        <v>41908</v>
      </c>
      <c r="E14603" s="8" t="s">
        <v>96</v>
      </c>
      <c r="F14603" s="8" t="s">
        <v>41</v>
      </c>
      <c r="G14603" s="8" t="s">
        <v>42</v>
      </c>
      <c r="H14603" s="8" t="s">
        <v>43</v>
      </c>
      <c r="I14603" s="8" t="s">
        <v>1812</v>
      </c>
      <c r="J14603" s="8" t="s">
        <v>7270</v>
      </c>
      <c r="K14603" s="8" t="s">
        <v>31</v>
      </c>
      <c r="L14603">
        <v>97477</v>
      </c>
      <c r="M14603" s="8" t="s">
        <v>32</v>
      </c>
      <c r="N14603" s="8" t="s">
        <v>110</v>
      </c>
      <c r="O14603" s="8" t="s">
        <v>28609</v>
      </c>
      <c r="P14603" s="8" t="s">
        <v>112</v>
      </c>
      <c r="Q14603" s="8" t="s">
        <v>5049</v>
      </c>
      <c r="R14603" s="8" t="s">
        <v>28610</v>
      </c>
      <c r="S14603">
        <v>23.832000000000001</v>
      </c>
      <c r="T14603">
        <v>3</v>
      </c>
      <c r="U14603">
        <v>0.2</v>
      </c>
      <c r="V14603">
        <v>6.5538000000000007</v>
      </c>
      <c r="W14603">
        <v>1.64</v>
      </c>
      <c r="X14603" s="8" t="s">
        <v>62</v>
      </c>
      <c r="Y14603">
        <v>2014</v>
      </c>
    </row>
    <row r="14604" spans="1:25" x14ac:dyDescent="0.25">
      <c r="A14604">
        <v>43416</v>
      </c>
      <c r="B14604" s="8" t="s">
        <v>31466</v>
      </c>
      <c r="C14604" s="9">
        <v>41820</v>
      </c>
      <c r="D14604" s="9">
        <v>41825</v>
      </c>
      <c r="E14604" s="8" t="s">
        <v>96</v>
      </c>
      <c r="F14604" s="8" t="s">
        <v>15406</v>
      </c>
      <c r="G14604" s="8" t="s">
        <v>5163</v>
      </c>
      <c r="H14604" s="8" t="s">
        <v>43</v>
      </c>
      <c r="I14604" s="8" t="s">
        <v>22662</v>
      </c>
      <c r="J14604" s="8" t="s">
        <v>19121</v>
      </c>
      <c r="K14604" s="8" t="s">
        <v>1651</v>
      </c>
      <c r="M14604" s="8" t="s">
        <v>145</v>
      </c>
      <c r="N14604" s="8" t="s">
        <v>145</v>
      </c>
      <c r="O14604" s="8" t="s">
        <v>35814</v>
      </c>
      <c r="P14604" s="8" t="s">
        <v>112</v>
      </c>
      <c r="Q14604" s="8" t="s">
        <v>113</v>
      </c>
      <c r="R14604" s="8" t="s">
        <v>35815</v>
      </c>
      <c r="S14604">
        <v>19.584000000000003</v>
      </c>
      <c r="T14604">
        <v>8</v>
      </c>
      <c r="U14604">
        <v>0.6</v>
      </c>
      <c r="V14604">
        <v>-27.455999999999996</v>
      </c>
      <c r="W14604">
        <v>1.64</v>
      </c>
      <c r="X14604" s="8" t="s">
        <v>104</v>
      </c>
      <c r="Y14604">
        <v>2014</v>
      </c>
    </row>
    <row r="14605" spans="1:25" x14ac:dyDescent="0.25">
      <c r="A14605">
        <v>43618</v>
      </c>
      <c r="B14605" s="8" t="s">
        <v>36232</v>
      </c>
      <c r="C14605" s="9">
        <v>41767</v>
      </c>
      <c r="D14605" s="9">
        <v>41772</v>
      </c>
      <c r="E14605" s="8" t="s">
        <v>96</v>
      </c>
      <c r="F14605" s="8" t="s">
        <v>7163</v>
      </c>
      <c r="G14605" s="8" t="s">
        <v>7164</v>
      </c>
      <c r="H14605" s="8" t="s">
        <v>66</v>
      </c>
      <c r="I14605" s="8" t="s">
        <v>13789</v>
      </c>
      <c r="J14605" s="8" t="s">
        <v>13789</v>
      </c>
      <c r="K14605" s="8" t="s">
        <v>1651</v>
      </c>
      <c r="M14605" s="8" t="s">
        <v>145</v>
      </c>
      <c r="N14605" s="8" t="s">
        <v>145</v>
      </c>
      <c r="O14605" s="8" t="s">
        <v>36715</v>
      </c>
      <c r="P14605" s="8" t="s">
        <v>35</v>
      </c>
      <c r="Q14605" s="8" t="s">
        <v>36</v>
      </c>
      <c r="R14605" s="8" t="s">
        <v>13979</v>
      </c>
      <c r="S14605">
        <v>17.208000000000002</v>
      </c>
      <c r="T14605">
        <v>1</v>
      </c>
      <c r="U14605">
        <v>0.6</v>
      </c>
      <c r="V14605">
        <v>-11.622</v>
      </c>
      <c r="W14605">
        <v>1.64</v>
      </c>
      <c r="X14605" s="8" t="s">
        <v>62</v>
      </c>
      <c r="Y14605">
        <v>2014</v>
      </c>
    </row>
    <row r="14606" spans="1:25" x14ac:dyDescent="0.25">
      <c r="A14606">
        <v>44067</v>
      </c>
      <c r="B14606" s="8" t="s">
        <v>31566</v>
      </c>
      <c r="C14606" s="9">
        <v>41690</v>
      </c>
      <c r="D14606" s="9">
        <v>41693</v>
      </c>
      <c r="E14606" s="8" t="s">
        <v>54</v>
      </c>
      <c r="F14606" s="8" t="s">
        <v>8365</v>
      </c>
      <c r="G14606" s="8" t="s">
        <v>1076</v>
      </c>
      <c r="H14606" s="8" t="s">
        <v>28</v>
      </c>
      <c r="I14606" s="8" t="s">
        <v>31567</v>
      </c>
      <c r="J14606" s="8" t="s">
        <v>31568</v>
      </c>
      <c r="K14606" s="8" t="s">
        <v>1442</v>
      </c>
      <c r="M14606" s="8" t="s">
        <v>145</v>
      </c>
      <c r="N14606" s="8" t="s">
        <v>145</v>
      </c>
      <c r="O14606" s="8" t="s">
        <v>37019</v>
      </c>
      <c r="P14606" s="8" t="s">
        <v>112</v>
      </c>
      <c r="Q14606" s="8" t="s">
        <v>5049</v>
      </c>
      <c r="R14606" s="8" t="s">
        <v>15196</v>
      </c>
      <c r="S14606">
        <v>16.020000000000003</v>
      </c>
      <c r="T14606">
        <v>2</v>
      </c>
      <c r="U14606">
        <v>0.7</v>
      </c>
      <c r="V14606">
        <v>-22.44</v>
      </c>
      <c r="W14606">
        <v>1.64</v>
      </c>
      <c r="X14606" s="8" t="s">
        <v>62</v>
      </c>
      <c r="Y14606">
        <v>2014</v>
      </c>
    </row>
    <row r="14607" spans="1:25" x14ac:dyDescent="0.25">
      <c r="A14607">
        <v>46975</v>
      </c>
      <c r="B14607" s="8" t="s">
        <v>43054</v>
      </c>
      <c r="C14607" s="9">
        <v>41718</v>
      </c>
      <c r="D14607" s="9">
        <v>41724</v>
      </c>
      <c r="E14607" s="8" t="s">
        <v>96</v>
      </c>
      <c r="F14607" s="8" t="s">
        <v>1286</v>
      </c>
      <c r="G14607" s="8" t="s">
        <v>1287</v>
      </c>
      <c r="H14607" s="8" t="s">
        <v>43</v>
      </c>
      <c r="I14607" s="8" t="s">
        <v>6163</v>
      </c>
      <c r="J14607" s="8" t="s">
        <v>6163</v>
      </c>
      <c r="K14607" s="8" t="s">
        <v>3559</v>
      </c>
      <c r="M14607" s="8" t="s">
        <v>77</v>
      </c>
      <c r="N14607" s="8" t="s">
        <v>77</v>
      </c>
      <c r="O14607" s="8" t="s">
        <v>22119</v>
      </c>
      <c r="P14607" s="8" t="s">
        <v>112</v>
      </c>
      <c r="Q14607" s="8" t="s">
        <v>795</v>
      </c>
      <c r="R14607" s="8" t="s">
        <v>17505</v>
      </c>
      <c r="S14607">
        <v>14.391000000000002</v>
      </c>
      <c r="T14607">
        <v>1</v>
      </c>
      <c r="U14607">
        <v>0.7</v>
      </c>
      <c r="V14607">
        <v>-24.969000000000001</v>
      </c>
      <c r="W14607">
        <v>1.64</v>
      </c>
      <c r="X14607" s="8" t="s">
        <v>62</v>
      </c>
      <c r="Y14607">
        <v>2014</v>
      </c>
    </row>
    <row r="14608" spans="1:25" x14ac:dyDescent="0.25">
      <c r="A14608">
        <v>7609</v>
      </c>
      <c r="B14608" s="8" t="s">
        <v>43055</v>
      </c>
      <c r="C14608" s="9">
        <v>41852</v>
      </c>
      <c r="D14608" s="9">
        <v>41856</v>
      </c>
      <c r="E14608" s="8" t="s">
        <v>96</v>
      </c>
      <c r="F14608" s="8" t="s">
        <v>8287</v>
      </c>
      <c r="G14608" s="8" t="s">
        <v>8288</v>
      </c>
      <c r="H14608" s="8" t="s">
        <v>43</v>
      </c>
      <c r="I14608" s="8" t="s">
        <v>9455</v>
      </c>
      <c r="J14608" s="8" t="s">
        <v>7464</v>
      </c>
      <c r="K14608" s="8" t="s">
        <v>3603</v>
      </c>
      <c r="M14608" s="8" t="s">
        <v>154</v>
      </c>
      <c r="N14608" s="8" t="s">
        <v>70</v>
      </c>
      <c r="O14608" s="8" t="s">
        <v>30989</v>
      </c>
      <c r="P14608" s="8" t="s">
        <v>35</v>
      </c>
      <c r="Q14608" s="8" t="s">
        <v>36</v>
      </c>
      <c r="R14608" s="8" t="s">
        <v>24913</v>
      </c>
      <c r="S14608">
        <v>15.323999999999998</v>
      </c>
      <c r="T14608">
        <v>1</v>
      </c>
      <c r="U14608">
        <v>0.4</v>
      </c>
      <c r="V14608">
        <v>-3.0759999999999992</v>
      </c>
      <c r="W14608">
        <v>1.6300000000000001</v>
      </c>
      <c r="X14608" s="8" t="s">
        <v>104</v>
      </c>
      <c r="Y14608">
        <v>2014</v>
      </c>
    </row>
    <row r="14609" spans="1:25" x14ac:dyDescent="0.25">
      <c r="A14609">
        <v>20402</v>
      </c>
      <c r="B14609" s="8" t="s">
        <v>25407</v>
      </c>
      <c r="C14609" s="9">
        <v>41929</v>
      </c>
      <c r="D14609" s="9">
        <v>41935</v>
      </c>
      <c r="E14609" s="8" t="s">
        <v>96</v>
      </c>
      <c r="F14609" s="8" t="s">
        <v>6421</v>
      </c>
      <c r="G14609" s="8" t="s">
        <v>6422</v>
      </c>
      <c r="H14609" s="8" t="s">
        <v>43</v>
      </c>
      <c r="I14609" s="8" t="s">
        <v>12067</v>
      </c>
      <c r="J14609" s="8" t="s">
        <v>12068</v>
      </c>
      <c r="K14609" s="8" t="s">
        <v>839</v>
      </c>
      <c r="M14609" s="8" t="s">
        <v>47</v>
      </c>
      <c r="N14609" s="8" t="s">
        <v>348</v>
      </c>
      <c r="O14609" s="8" t="s">
        <v>30682</v>
      </c>
      <c r="P14609" s="8" t="s">
        <v>112</v>
      </c>
      <c r="Q14609" s="8" t="s">
        <v>8786</v>
      </c>
      <c r="R14609" s="8" t="s">
        <v>15015</v>
      </c>
      <c r="S14609">
        <v>24.54</v>
      </c>
      <c r="T14609">
        <v>1</v>
      </c>
      <c r="U14609">
        <v>0</v>
      </c>
      <c r="V14609">
        <v>7.11</v>
      </c>
      <c r="W14609">
        <v>1.63</v>
      </c>
      <c r="X14609" s="8" t="s">
        <v>62</v>
      </c>
      <c r="Y14609">
        <v>2014</v>
      </c>
    </row>
    <row r="14610" spans="1:25" x14ac:dyDescent="0.25">
      <c r="A14610">
        <v>26380</v>
      </c>
      <c r="B14610" s="8" t="s">
        <v>32920</v>
      </c>
      <c r="C14610" s="9">
        <v>41998</v>
      </c>
      <c r="D14610" s="9">
        <v>42002</v>
      </c>
      <c r="E14610" s="8" t="s">
        <v>96</v>
      </c>
      <c r="F14610" s="8" t="s">
        <v>4687</v>
      </c>
      <c r="G14610" s="8" t="s">
        <v>4688</v>
      </c>
      <c r="H14610" s="8" t="s">
        <v>28</v>
      </c>
      <c r="I14610" s="8" t="s">
        <v>8475</v>
      </c>
      <c r="J14610" s="8" t="s">
        <v>3536</v>
      </c>
      <c r="K14610" s="8" t="s">
        <v>839</v>
      </c>
      <c r="M14610" s="8" t="s">
        <v>47</v>
      </c>
      <c r="N14610" s="8" t="s">
        <v>348</v>
      </c>
      <c r="O14610" s="8" t="s">
        <v>23296</v>
      </c>
      <c r="P14610" s="8" t="s">
        <v>112</v>
      </c>
      <c r="Q14610" s="8" t="s">
        <v>8786</v>
      </c>
      <c r="R14610" s="8" t="s">
        <v>22377</v>
      </c>
      <c r="S14610">
        <v>39</v>
      </c>
      <c r="T14610">
        <v>2</v>
      </c>
      <c r="U14610">
        <v>0</v>
      </c>
      <c r="V14610">
        <v>7.38</v>
      </c>
      <c r="W14610">
        <v>1.63</v>
      </c>
      <c r="X14610" s="8" t="s">
        <v>62</v>
      </c>
      <c r="Y14610">
        <v>2014</v>
      </c>
    </row>
    <row r="14611" spans="1:25" x14ac:dyDescent="0.25">
      <c r="A14611">
        <v>34203</v>
      </c>
      <c r="B14611" s="8" t="s">
        <v>35765</v>
      </c>
      <c r="C14611" s="9">
        <v>41947</v>
      </c>
      <c r="D14611" s="9">
        <v>41953</v>
      </c>
      <c r="E14611" s="8" t="s">
        <v>96</v>
      </c>
      <c r="F14611" s="8" t="s">
        <v>3008</v>
      </c>
      <c r="G14611" s="8" t="s">
        <v>3009</v>
      </c>
      <c r="H14611" s="8" t="s">
        <v>28</v>
      </c>
      <c r="I14611" s="8" t="s">
        <v>33206</v>
      </c>
      <c r="J14611" s="8" t="s">
        <v>378</v>
      </c>
      <c r="K14611" s="8" t="s">
        <v>31</v>
      </c>
      <c r="L14611">
        <v>55122</v>
      </c>
      <c r="M14611" s="8" t="s">
        <v>32</v>
      </c>
      <c r="N14611" s="8" t="s">
        <v>70</v>
      </c>
      <c r="O14611" s="8" t="s">
        <v>35600</v>
      </c>
      <c r="P14611" s="8" t="s">
        <v>112</v>
      </c>
      <c r="Q14611" s="8" t="s">
        <v>6626</v>
      </c>
      <c r="R14611" s="8" t="s">
        <v>35601</v>
      </c>
      <c r="S14611">
        <v>8.56</v>
      </c>
      <c r="T14611">
        <v>2</v>
      </c>
      <c r="U14611">
        <v>0</v>
      </c>
      <c r="V14611">
        <v>3.8519999999999994</v>
      </c>
      <c r="W14611">
        <v>1.63</v>
      </c>
      <c r="X14611" s="8" t="s">
        <v>115</v>
      </c>
      <c r="Y14611">
        <v>2014</v>
      </c>
    </row>
    <row r="14612" spans="1:25" x14ac:dyDescent="0.25">
      <c r="A14612">
        <v>35724</v>
      </c>
      <c r="B14612" s="8" t="s">
        <v>43059</v>
      </c>
      <c r="C14612" s="9">
        <v>41905</v>
      </c>
      <c r="D14612" s="9">
        <v>41911</v>
      </c>
      <c r="E14612" s="8" t="s">
        <v>96</v>
      </c>
      <c r="F14612" s="8" t="s">
        <v>5101</v>
      </c>
      <c r="G14612" s="8" t="s">
        <v>5102</v>
      </c>
      <c r="H14612" s="8" t="s">
        <v>43</v>
      </c>
      <c r="I14612" s="8" t="s">
        <v>12470</v>
      </c>
      <c r="J14612" s="8" t="s">
        <v>8687</v>
      </c>
      <c r="K14612" s="8" t="s">
        <v>31</v>
      </c>
      <c r="L14612">
        <v>87105</v>
      </c>
      <c r="M14612" s="8" t="s">
        <v>32</v>
      </c>
      <c r="N14612" s="8" t="s">
        <v>110</v>
      </c>
      <c r="O14612" s="8" t="s">
        <v>35251</v>
      </c>
      <c r="P14612" s="8" t="s">
        <v>112</v>
      </c>
      <c r="Q14612" s="8" t="s">
        <v>6626</v>
      </c>
      <c r="R14612" s="8" t="s">
        <v>35252</v>
      </c>
      <c r="S14612">
        <v>27.18</v>
      </c>
      <c r="T14612">
        <v>3</v>
      </c>
      <c r="U14612">
        <v>0</v>
      </c>
      <c r="V14612">
        <v>12.231</v>
      </c>
      <c r="W14612">
        <v>1.63</v>
      </c>
      <c r="X14612" s="8" t="s">
        <v>62</v>
      </c>
      <c r="Y14612">
        <v>2014</v>
      </c>
    </row>
    <row r="14613" spans="1:25" x14ac:dyDescent="0.25">
      <c r="A14613">
        <v>36455</v>
      </c>
      <c r="B14613" s="8" t="s">
        <v>10961</v>
      </c>
      <c r="C14613" s="9">
        <v>41821</v>
      </c>
      <c r="D14613" s="9">
        <v>41825</v>
      </c>
      <c r="E14613" s="8" t="s">
        <v>40</v>
      </c>
      <c r="F14613" s="8" t="s">
        <v>3053</v>
      </c>
      <c r="G14613" s="8" t="s">
        <v>3054</v>
      </c>
      <c r="H14613" s="8" t="s">
        <v>66</v>
      </c>
      <c r="I14613" s="8" t="s">
        <v>215</v>
      </c>
      <c r="J14613" s="8" t="s">
        <v>216</v>
      </c>
      <c r="K14613" s="8" t="s">
        <v>31</v>
      </c>
      <c r="L14613">
        <v>60653</v>
      </c>
      <c r="M14613" s="8" t="s">
        <v>32</v>
      </c>
      <c r="N14613" s="8" t="s">
        <v>70</v>
      </c>
      <c r="O14613" s="8" t="s">
        <v>31755</v>
      </c>
      <c r="P14613" s="8" t="s">
        <v>50</v>
      </c>
      <c r="Q14613" s="8" t="s">
        <v>4239</v>
      </c>
      <c r="R14613" s="8" t="s">
        <v>31756</v>
      </c>
      <c r="S14613">
        <v>14.224000000000002</v>
      </c>
      <c r="T14613">
        <v>2</v>
      </c>
      <c r="U14613">
        <v>0.6</v>
      </c>
      <c r="V14613">
        <v>-10.312400000000004</v>
      </c>
      <c r="W14613">
        <v>1.63</v>
      </c>
      <c r="X14613" s="8" t="s">
        <v>104</v>
      </c>
      <c r="Y14613">
        <v>2014</v>
      </c>
    </row>
    <row r="14614" spans="1:25" x14ac:dyDescent="0.25">
      <c r="A14614">
        <v>40107</v>
      </c>
      <c r="B14614" s="8" t="s">
        <v>43063</v>
      </c>
      <c r="C14614" s="9">
        <v>41790</v>
      </c>
      <c r="D14614" s="9">
        <v>41795</v>
      </c>
      <c r="E14614" s="8" t="s">
        <v>96</v>
      </c>
      <c r="F14614" s="8" t="s">
        <v>2107</v>
      </c>
      <c r="G14614" s="8" t="s">
        <v>2108</v>
      </c>
      <c r="H14614" s="8" t="s">
        <v>43</v>
      </c>
      <c r="I14614" s="8" t="s">
        <v>267</v>
      </c>
      <c r="J14614" s="8" t="s">
        <v>109</v>
      </c>
      <c r="K14614" s="8" t="s">
        <v>31</v>
      </c>
      <c r="L14614">
        <v>90004</v>
      </c>
      <c r="M14614" s="8" t="s">
        <v>32</v>
      </c>
      <c r="N14614" s="8" t="s">
        <v>110</v>
      </c>
      <c r="O14614" s="8" t="s">
        <v>30648</v>
      </c>
      <c r="P14614" s="8" t="s">
        <v>112</v>
      </c>
      <c r="Q14614" s="8" t="s">
        <v>6626</v>
      </c>
      <c r="R14614" s="8" t="s">
        <v>30649</v>
      </c>
      <c r="S14614">
        <v>37.520000000000003</v>
      </c>
      <c r="T14614">
        <v>4</v>
      </c>
      <c r="U14614">
        <v>0</v>
      </c>
      <c r="V14614">
        <v>18.009600000000002</v>
      </c>
      <c r="W14614">
        <v>1.63</v>
      </c>
      <c r="X14614" s="8" t="s">
        <v>62</v>
      </c>
      <c r="Y14614">
        <v>2014</v>
      </c>
    </row>
    <row r="14615" spans="1:25" x14ac:dyDescent="0.25">
      <c r="A14615">
        <v>42392</v>
      </c>
      <c r="B14615" s="8" t="s">
        <v>24969</v>
      </c>
      <c r="C14615" s="9">
        <v>41782</v>
      </c>
      <c r="D14615" s="9">
        <v>41788</v>
      </c>
      <c r="E14615" s="8" t="s">
        <v>96</v>
      </c>
      <c r="F14615" s="8" t="s">
        <v>3329</v>
      </c>
      <c r="G14615" s="8" t="s">
        <v>2020</v>
      </c>
      <c r="H14615" s="8" t="s">
        <v>43</v>
      </c>
      <c r="I14615" s="8" t="s">
        <v>24970</v>
      </c>
      <c r="J14615" s="8" t="s">
        <v>4726</v>
      </c>
      <c r="K14615" s="8" t="s">
        <v>602</v>
      </c>
      <c r="M14615" s="8" t="s">
        <v>77</v>
      </c>
      <c r="N14615" s="8" t="s">
        <v>77</v>
      </c>
      <c r="O14615" s="8" t="s">
        <v>38002</v>
      </c>
      <c r="P14615" s="8" t="s">
        <v>112</v>
      </c>
      <c r="Q14615" s="8" t="s">
        <v>5049</v>
      </c>
      <c r="R14615" s="8" t="s">
        <v>26550</v>
      </c>
      <c r="S14615">
        <v>26.400000000000002</v>
      </c>
      <c r="T14615">
        <v>2</v>
      </c>
      <c r="U14615">
        <v>0</v>
      </c>
      <c r="V14615">
        <v>0.48</v>
      </c>
      <c r="W14615">
        <v>1.63</v>
      </c>
      <c r="X14615" s="8" t="s">
        <v>62</v>
      </c>
      <c r="Y14615">
        <v>2014</v>
      </c>
    </row>
    <row r="14616" spans="1:25" x14ac:dyDescent="0.25">
      <c r="A14616">
        <v>43846</v>
      </c>
      <c r="B14616" s="8" t="s">
        <v>31714</v>
      </c>
      <c r="C14616" s="9">
        <v>41813</v>
      </c>
      <c r="D14616" s="9">
        <v>41815</v>
      </c>
      <c r="E14616" s="8" t="s">
        <v>40</v>
      </c>
      <c r="F14616" s="8" t="s">
        <v>31715</v>
      </c>
      <c r="G14616" s="8" t="s">
        <v>9933</v>
      </c>
      <c r="H14616" s="8" t="s">
        <v>28</v>
      </c>
      <c r="I14616" s="8" t="s">
        <v>663</v>
      </c>
      <c r="J14616" s="8" t="s">
        <v>664</v>
      </c>
      <c r="K14616" s="8" t="s">
        <v>665</v>
      </c>
      <c r="M14616" s="8" t="s">
        <v>665</v>
      </c>
      <c r="N14616" s="8" t="s">
        <v>665</v>
      </c>
      <c r="O14616" s="8" t="s">
        <v>38609</v>
      </c>
      <c r="P14616" s="8" t="s">
        <v>112</v>
      </c>
      <c r="Q14616" s="8" t="s">
        <v>10160</v>
      </c>
      <c r="R14616" s="8" t="s">
        <v>26735</v>
      </c>
      <c r="S14616">
        <v>13.86</v>
      </c>
      <c r="T14616">
        <v>1</v>
      </c>
      <c r="U14616">
        <v>0</v>
      </c>
      <c r="V14616">
        <v>4.83</v>
      </c>
      <c r="W14616">
        <v>1.63</v>
      </c>
      <c r="X14616" s="8" t="s">
        <v>104</v>
      </c>
      <c r="Y14616">
        <v>2014</v>
      </c>
    </row>
    <row r="14617" spans="1:25" x14ac:dyDescent="0.25">
      <c r="A14617">
        <v>43992</v>
      </c>
      <c r="B14617" s="8" t="s">
        <v>43066</v>
      </c>
      <c r="C14617" s="9">
        <v>41815</v>
      </c>
      <c r="D14617" s="9">
        <v>41820</v>
      </c>
      <c r="E14617" s="8" t="s">
        <v>96</v>
      </c>
      <c r="F14617" s="8" t="s">
        <v>10764</v>
      </c>
      <c r="G14617" s="8" t="s">
        <v>651</v>
      </c>
      <c r="H14617" s="8" t="s">
        <v>43</v>
      </c>
      <c r="I14617" s="8" t="s">
        <v>32715</v>
      </c>
      <c r="J14617" s="8" t="s">
        <v>21920</v>
      </c>
      <c r="K14617" s="8" t="s">
        <v>19276</v>
      </c>
      <c r="M14617" s="8" t="s">
        <v>145</v>
      </c>
      <c r="N14617" s="8" t="s">
        <v>145</v>
      </c>
      <c r="O14617" s="8" t="s">
        <v>23521</v>
      </c>
      <c r="P14617" s="8" t="s">
        <v>50</v>
      </c>
      <c r="Q14617" s="8" t="s">
        <v>51</v>
      </c>
      <c r="R14617" s="8" t="s">
        <v>7865</v>
      </c>
      <c r="S14617">
        <v>25.173000000000002</v>
      </c>
      <c r="T14617">
        <v>1</v>
      </c>
      <c r="U14617">
        <v>0.7</v>
      </c>
      <c r="V14617">
        <v>-43.646999999999991</v>
      </c>
      <c r="W14617">
        <v>1.63</v>
      </c>
      <c r="X14617" s="8" t="s">
        <v>62</v>
      </c>
      <c r="Y14617">
        <v>2014</v>
      </c>
    </row>
    <row r="14618" spans="1:25" x14ac:dyDescent="0.25">
      <c r="A14618">
        <v>47354</v>
      </c>
      <c r="B14618" s="8" t="s">
        <v>43069</v>
      </c>
      <c r="C14618" s="9">
        <v>41800</v>
      </c>
      <c r="D14618" s="9">
        <v>41805</v>
      </c>
      <c r="E14618" s="8" t="s">
        <v>96</v>
      </c>
      <c r="F14618" s="8" t="s">
        <v>27905</v>
      </c>
      <c r="G14618" s="8" t="s">
        <v>8407</v>
      </c>
      <c r="H14618" s="8" t="s">
        <v>28</v>
      </c>
      <c r="I14618" s="8" t="s">
        <v>1709</v>
      </c>
      <c r="J14618" s="8" t="s">
        <v>1709</v>
      </c>
      <c r="K14618" s="8" t="s">
        <v>1329</v>
      </c>
      <c r="M14618" s="8" t="s">
        <v>145</v>
      </c>
      <c r="N14618" s="8" t="s">
        <v>145</v>
      </c>
      <c r="O14618" s="8" t="s">
        <v>43070</v>
      </c>
      <c r="P14618" s="8" t="s">
        <v>112</v>
      </c>
      <c r="Q14618" s="8" t="s">
        <v>11182</v>
      </c>
      <c r="R14618" s="8" t="s">
        <v>31220</v>
      </c>
      <c r="S14618">
        <v>21.599999999999998</v>
      </c>
      <c r="T14618">
        <v>2</v>
      </c>
      <c r="U14618">
        <v>0</v>
      </c>
      <c r="V14618">
        <v>10.8</v>
      </c>
      <c r="W14618">
        <v>1.63</v>
      </c>
      <c r="X14618" s="8" t="s">
        <v>62</v>
      </c>
      <c r="Y14618">
        <v>2014</v>
      </c>
    </row>
    <row r="14619" spans="1:25" x14ac:dyDescent="0.25">
      <c r="A14619">
        <v>51060</v>
      </c>
      <c r="B14619" s="8" t="s">
        <v>43071</v>
      </c>
      <c r="C14619" s="9">
        <v>41982</v>
      </c>
      <c r="D14619" s="9">
        <v>41987</v>
      </c>
      <c r="E14619" s="8" t="s">
        <v>96</v>
      </c>
      <c r="F14619" s="8" t="s">
        <v>14193</v>
      </c>
      <c r="G14619" s="8" t="s">
        <v>4861</v>
      </c>
      <c r="H14619" s="8" t="s">
        <v>28</v>
      </c>
      <c r="I14619" s="8" t="s">
        <v>6647</v>
      </c>
      <c r="J14619" s="8" t="s">
        <v>4726</v>
      </c>
      <c r="K14619" s="8" t="s">
        <v>602</v>
      </c>
      <c r="M14619" s="8" t="s">
        <v>77</v>
      </c>
      <c r="N14619" s="8" t="s">
        <v>77</v>
      </c>
      <c r="O14619" s="8" t="s">
        <v>35489</v>
      </c>
      <c r="P14619" s="8" t="s">
        <v>112</v>
      </c>
      <c r="Q14619" s="8" t="s">
        <v>795</v>
      </c>
      <c r="R14619" s="8" t="s">
        <v>25516</v>
      </c>
      <c r="S14619">
        <v>46.08</v>
      </c>
      <c r="T14619">
        <v>2</v>
      </c>
      <c r="U14619">
        <v>0</v>
      </c>
      <c r="V14619">
        <v>5.5200000000000005</v>
      </c>
      <c r="W14619">
        <v>1.63</v>
      </c>
      <c r="X14619" s="8" t="s">
        <v>62</v>
      </c>
      <c r="Y14619">
        <v>2014</v>
      </c>
    </row>
    <row r="14620" spans="1:25" x14ac:dyDescent="0.25">
      <c r="A14620">
        <v>13633</v>
      </c>
      <c r="B14620" s="8" t="s">
        <v>43074</v>
      </c>
      <c r="C14620" s="9">
        <v>41872</v>
      </c>
      <c r="D14620" s="9">
        <v>41876</v>
      </c>
      <c r="E14620" s="8" t="s">
        <v>96</v>
      </c>
      <c r="F14620" s="8" t="s">
        <v>302</v>
      </c>
      <c r="G14620" s="8" t="s">
        <v>303</v>
      </c>
      <c r="H14620" s="8" t="s">
        <v>43</v>
      </c>
      <c r="I14620" s="8" t="s">
        <v>43075</v>
      </c>
      <c r="J14620" s="8" t="s">
        <v>6335</v>
      </c>
      <c r="K14620" s="8" t="s">
        <v>187</v>
      </c>
      <c r="M14620" s="8" t="s">
        <v>69</v>
      </c>
      <c r="N14620" s="8" t="s">
        <v>121</v>
      </c>
      <c r="O14620" s="8" t="s">
        <v>36102</v>
      </c>
      <c r="P14620" s="8" t="s">
        <v>112</v>
      </c>
      <c r="Q14620" s="8" t="s">
        <v>113</v>
      </c>
      <c r="R14620" s="8" t="s">
        <v>32723</v>
      </c>
      <c r="S14620">
        <v>22.05</v>
      </c>
      <c r="T14620">
        <v>3</v>
      </c>
      <c r="U14620">
        <v>0</v>
      </c>
      <c r="V14620">
        <v>6.75</v>
      </c>
      <c r="W14620">
        <v>1.62</v>
      </c>
      <c r="X14620" s="8" t="s">
        <v>62</v>
      </c>
      <c r="Y14620">
        <v>2014</v>
      </c>
    </row>
    <row r="14621" spans="1:25" x14ac:dyDescent="0.25">
      <c r="A14621">
        <v>14689</v>
      </c>
      <c r="B14621" s="8" t="s">
        <v>15029</v>
      </c>
      <c r="C14621" s="9">
        <v>41997</v>
      </c>
      <c r="D14621" s="9">
        <v>42000</v>
      </c>
      <c r="E14621" s="8" t="s">
        <v>54</v>
      </c>
      <c r="F14621" s="8" t="s">
        <v>2957</v>
      </c>
      <c r="G14621" s="8" t="s">
        <v>2958</v>
      </c>
      <c r="H14621" s="8" t="s">
        <v>28</v>
      </c>
      <c r="I14621" s="8" t="s">
        <v>2735</v>
      </c>
      <c r="J14621" s="8" t="s">
        <v>171</v>
      </c>
      <c r="K14621" s="8" t="s">
        <v>172</v>
      </c>
      <c r="M14621" s="8" t="s">
        <v>69</v>
      </c>
      <c r="N14621" s="8" t="s">
        <v>70</v>
      </c>
      <c r="O14621" s="8" t="s">
        <v>25243</v>
      </c>
      <c r="P14621" s="8" t="s">
        <v>112</v>
      </c>
      <c r="Q14621" s="8" t="s">
        <v>113</v>
      </c>
      <c r="R14621" s="8" t="s">
        <v>25244</v>
      </c>
      <c r="S14621">
        <v>12.899999999999999</v>
      </c>
      <c r="T14621">
        <v>2</v>
      </c>
      <c r="U14621">
        <v>0</v>
      </c>
      <c r="V14621">
        <v>3.3000000000000003</v>
      </c>
      <c r="W14621">
        <v>1.62</v>
      </c>
      <c r="X14621" s="8" t="s">
        <v>62</v>
      </c>
      <c r="Y14621">
        <v>2014</v>
      </c>
    </row>
    <row r="14622" spans="1:25" x14ac:dyDescent="0.25">
      <c r="A14622">
        <v>16223</v>
      </c>
      <c r="B14622" s="8" t="s">
        <v>26152</v>
      </c>
      <c r="C14622" s="9">
        <v>41744</v>
      </c>
      <c r="D14622" s="9">
        <v>41750</v>
      </c>
      <c r="E14622" s="8" t="s">
        <v>96</v>
      </c>
      <c r="F14622" s="8" t="s">
        <v>5967</v>
      </c>
      <c r="G14622" s="8" t="s">
        <v>5968</v>
      </c>
      <c r="H14622" s="8" t="s">
        <v>43</v>
      </c>
      <c r="I14622" s="8" t="s">
        <v>6541</v>
      </c>
      <c r="J14622" s="8" t="s">
        <v>801</v>
      </c>
      <c r="K14622" s="8" t="s">
        <v>172</v>
      </c>
      <c r="M14622" s="8" t="s">
        <v>69</v>
      </c>
      <c r="N14622" s="8" t="s">
        <v>70</v>
      </c>
      <c r="O14622" s="8" t="s">
        <v>28924</v>
      </c>
      <c r="P14622" s="8" t="s">
        <v>112</v>
      </c>
      <c r="Q14622" s="8" t="s">
        <v>6626</v>
      </c>
      <c r="R14622" s="8" t="s">
        <v>28925</v>
      </c>
      <c r="S14622">
        <v>15.57</v>
      </c>
      <c r="T14622">
        <v>2</v>
      </c>
      <c r="U14622">
        <v>0.5</v>
      </c>
      <c r="V14622">
        <v>-9.6900000000000013</v>
      </c>
      <c r="W14622">
        <v>1.62</v>
      </c>
      <c r="X14622" s="8" t="s">
        <v>62</v>
      </c>
      <c r="Y14622">
        <v>2014</v>
      </c>
    </row>
    <row r="14623" spans="1:25" x14ac:dyDescent="0.25">
      <c r="A14623">
        <v>16598</v>
      </c>
      <c r="B14623" s="8" t="s">
        <v>26187</v>
      </c>
      <c r="C14623" s="9">
        <v>41933</v>
      </c>
      <c r="D14623" s="9">
        <v>41939</v>
      </c>
      <c r="E14623" s="8" t="s">
        <v>96</v>
      </c>
      <c r="F14623" s="8" t="s">
        <v>3733</v>
      </c>
      <c r="G14623" s="8" t="s">
        <v>3734</v>
      </c>
      <c r="H14623" s="8" t="s">
        <v>66</v>
      </c>
      <c r="I14623" s="8" t="s">
        <v>14201</v>
      </c>
      <c r="J14623" s="8" t="s">
        <v>576</v>
      </c>
      <c r="K14623" s="8" t="s">
        <v>68</v>
      </c>
      <c r="M14623" s="8" t="s">
        <v>69</v>
      </c>
      <c r="N14623" s="8" t="s">
        <v>70</v>
      </c>
      <c r="O14623" s="8" t="s">
        <v>18920</v>
      </c>
      <c r="P14623" s="8" t="s">
        <v>112</v>
      </c>
      <c r="Q14623" s="8" t="s">
        <v>10160</v>
      </c>
      <c r="R14623" s="8" t="s">
        <v>18921</v>
      </c>
      <c r="S14623">
        <v>38.760000000000005</v>
      </c>
      <c r="T14623">
        <v>2</v>
      </c>
      <c r="U14623">
        <v>0</v>
      </c>
      <c r="V14623">
        <v>18.18</v>
      </c>
      <c r="W14623">
        <v>1.62</v>
      </c>
      <c r="X14623" s="8" t="s">
        <v>62</v>
      </c>
      <c r="Y14623">
        <v>2014</v>
      </c>
    </row>
    <row r="14624" spans="1:25" x14ac:dyDescent="0.25">
      <c r="A14624">
        <v>28072</v>
      </c>
      <c r="B14624" s="8" t="s">
        <v>32782</v>
      </c>
      <c r="C14624" s="9">
        <v>41975</v>
      </c>
      <c r="D14624" s="9">
        <v>41977</v>
      </c>
      <c r="E14624" s="8" t="s">
        <v>40</v>
      </c>
      <c r="F14624" s="8" t="s">
        <v>2915</v>
      </c>
      <c r="G14624" s="8" t="s">
        <v>2451</v>
      </c>
      <c r="H14624" s="8" t="s">
        <v>43</v>
      </c>
      <c r="I14624" s="8" t="s">
        <v>6917</v>
      </c>
      <c r="J14624" s="8" t="s">
        <v>1980</v>
      </c>
      <c r="K14624" s="8" t="s">
        <v>1981</v>
      </c>
      <c r="M14624" s="8" t="s">
        <v>47</v>
      </c>
      <c r="N14624" s="8" t="s">
        <v>137</v>
      </c>
      <c r="O14624" s="8" t="s">
        <v>33873</v>
      </c>
      <c r="P14624" s="8" t="s">
        <v>112</v>
      </c>
      <c r="Q14624" s="8" t="s">
        <v>11182</v>
      </c>
      <c r="R14624" s="8" t="s">
        <v>29568</v>
      </c>
      <c r="S14624">
        <v>10.56</v>
      </c>
      <c r="T14624">
        <v>2</v>
      </c>
      <c r="U14624">
        <v>0.5</v>
      </c>
      <c r="V14624">
        <v>-6.3600000000000012</v>
      </c>
      <c r="W14624">
        <v>1.62</v>
      </c>
      <c r="X14624" s="8" t="s">
        <v>104</v>
      </c>
      <c r="Y14624">
        <v>2014</v>
      </c>
    </row>
    <row r="14625" spans="1:25" x14ac:dyDescent="0.25">
      <c r="A14625">
        <v>30480</v>
      </c>
      <c r="B14625" s="8" t="s">
        <v>43081</v>
      </c>
      <c r="C14625" s="9">
        <v>41829</v>
      </c>
      <c r="D14625" s="9">
        <v>41833</v>
      </c>
      <c r="E14625" s="8" t="s">
        <v>96</v>
      </c>
      <c r="F14625" s="8" t="s">
        <v>1928</v>
      </c>
      <c r="G14625" s="8" t="s">
        <v>1929</v>
      </c>
      <c r="H14625" s="8" t="s">
        <v>28</v>
      </c>
      <c r="I14625" s="8" t="s">
        <v>1768</v>
      </c>
      <c r="J14625" s="8" t="s">
        <v>1769</v>
      </c>
      <c r="K14625" s="8" t="s">
        <v>92</v>
      </c>
      <c r="M14625" s="8" t="s">
        <v>47</v>
      </c>
      <c r="N14625" s="8" t="s">
        <v>48</v>
      </c>
      <c r="O14625" s="8" t="s">
        <v>43082</v>
      </c>
      <c r="P14625" s="8" t="s">
        <v>112</v>
      </c>
      <c r="Q14625" s="8" t="s">
        <v>11182</v>
      </c>
      <c r="R14625" s="8" t="s">
        <v>33097</v>
      </c>
      <c r="S14625">
        <v>24</v>
      </c>
      <c r="T14625">
        <v>2</v>
      </c>
      <c r="U14625">
        <v>0</v>
      </c>
      <c r="V14625">
        <v>10.8</v>
      </c>
      <c r="W14625">
        <v>1.62</v>
      </c>
      <c r="X14625" s="8" t="s">
        <v>62</v>
      </c>
      <c r="Y14625">
        <v>2014</v>
      </c>
    </row>
    <row r="14626" spans="1:25" x14ac:dyDescent="0.25">
      <c r="A14626">
        <v>33516</v>
      </c>
      <c r="B14626" s="8" t="s">
        <v>6475</v>
      </c>
      <c r="C14626" s="9">
        <v>41849</v>
      </c>
      <c r="D14626" s="9">
        <v>41853</v>
      </c>
      <c r="E14626" s="8" t="s">
        <v>96</v>
      </c>
      <c r="F14626" s="8" t="s">
        <v>6476</v>
      </c>
      <c r="G14626" s="8" t="s">
        <v>6477</v>
      </c>
      <c r="H14626" s="8" t="s">
        <v>43</v>
      </c>
      <c r="I14626" s="8" t="s">
        <v>1282</v>
      </c>
      <c r="J14626" s="8" t="s">
        <v>109</v>
      </c>
      <c r="K14626" s="8" t="s">
        <v>31</v>
      </c>
      <c r="L14626">
        <v>94110</v>
      </c>
      <c r="M14626" s="8" t="s">
        <v>32</v>
      </c>
      <c r="N14626" s="8" t="s">
        <v>110</v>
      </c>
      <c r="O14626" s="8" t="s">
        <v>26736</v>
      </c>
      <c r="P14626" s="8" t="s">
        <v>112</v>
      </c>
      <c r="Q14626" s="8" t="s">
        <v>795</v>
      </c>
      <c r="R14626" s="8" t="s">
        <v>26737</v>
      </c>
      <c r="S14626">
        <v>14.98</v>
      </c>
      <c r="T14626">
        <v>1</v>
      </c>
      <c r="U14626">
        <v>0</v>
      </c>
      <c r="V14626">
        <v>4.1943999999999999</v>
      </c>
      <c r="W14626">
        <v>1.62</v>
      </c>
      <c r="X14626" s="8" t="s">
        <v>104</v>
      </c>
      <c r="Y14626">
        <v>2014</v>
      </c>
    </row>
    <row r="14627" spans="1:25" x14ac:dyDescent="0.25">
      <c r="A14627">
        <v>34130</v>
      </c>
      <c r="B14627" s="8" t="s">
        <v>43084</v>
      </c>
      <c r="C14627" s="9">
        <v>41666</v>
      </c>
      <c r="D14627" s="9">
        <v>41671</v>
      </c>
      <c r="E14627" s="8" t="s">
        <v>40</v>
      </c>
      <c r="F14627" s="8" t="s">
        <v>1299</v>
      </c>
      <c r="G14627" s="8" t="s">
        <v>1300</v>
      </c>
      <c r="H14627" s="8" t="s">
        <v>43</v>
      </c>
      <c r="I14627" s="8" t="s">
        <v>10438</v>
      </c>
      <c r="J14627" s="8" t="s">
        <v>1873</v>
      </c>
      <c r="K14627" s="8" t="s">
        <v>31</v>
      </c>
      <c r="L14627">
        <v>35244</v>
      </c>
      <c r="M14627" s="8" t="s">
        <v>32</v>
      </c>
      <c r="N14627" s="8" t="s">
        <v>121</v>
      </c>
      <c r="O14627" s="8" t="s">
        <v>42719</v>
      </c>
      <c r="P14627" s="8" t="s">
        <v>112</v>
      </c>
      <c r="Q14627" s="8" t="s">
        <v>5049</v>
      </c>
      <c r="R14627" s="8" t="s">
        <v>42720</v>
      </c>
      <c r="S14627">
        <v>15.469999999999999</v>
      </c>
      <c r="T14627">
        <v>7</v>
      </c>
      <c r="U14627">
        <v>0</v>
      </c>
      <c r="V14627">
        <v>4.1768999999999998</v>
      </c>
      <c r="W14627">
        <v>1.62</v>
      </c>
      <c r="X14627" s="8" t="s">
        <v>62</v>
      </c>
      <c r="Y14627">
        <v>2014</v>
      </c>
    </row>
    <row r="14628" spans="1:25" x14ac:dyDescent="0.25">
      <c r="A14628">
        <v>35507</v>
      </c>
      <c r="B14628" s="8" t="s">
        <v>43086</v>
      </c>
      <c r="C14628" s="9">
        <v>41983</v>
      </c>
      <c r="D14628" s="9">
        <v>41988</v>
      </c>
      <c r="E14628" s="8" t="s">
        <v>96</v>
      </c>
      <c r="F14628" s="8" t="s">
        <v>3422</v>
      </c>
      <c r="G14628" s="8" t="s">
        <v>3423</v>
      </c>
      <c r="H14628" s="8" t="s">
        <v>28</v>
      </c>
      <c r="I14628" s="8" t="s">
        <v>215</v>
      </c>
      <c r="J14628" s="8" t="s">
        <v>216</v>
      </c>
      <c r="K14628" s="8" t="s">
        <v>31</v>
      </c>
      <c r="L14628">
        <v>60623</v>
      </c>
      <c r="M14628" s="8" t="s">
        <v>32</v>
      </c>
      <c r="N14628" s="8" t="s">
        <v>70</v>
      </c>
      <c r="O14628" s="8" t="s">
        <v>39830</v>
      </c>
      <c r="P14628" s="8" t="s">
        <v>112</v>
      </c>
      <c r="Q14628" s="8" t="s">
        <v>6626</v>
      </c>
      <c r="R14628" s="8" t="s">
        <v>39831</v>
      </c>
      <c r="S14628">
        <v>15.984000000000002</v>
      </c>
      <c r="T14628">
        <v>2</v>
      </c>
      <c r="U14628">
        <v>0.2</v>
      </c>
      <c r="V14628">
        <v>4.9949999999999992</v>
      </c>
      <c r="W14628">
        <v>1.62</v>
      </c>
      <c r="X14628" s="8" t="s">
        <v>62</v>
      </c>
      <c r="Y14628">
        <v>2014</v>
      </c>
    </row>
    <row r="14629" spans="1:25" x14ac:dyDescent="0.25">
      <c r="A14629">
        <v>37777</v>
      </c>
      <c r="B14629" s="8" t="s">
        <v>20620</v>
      </c>
      <c r="C14629" s="9">
        <v>41794</v>
      </c>
      <c r="D14629" s="9">
        <v>41801</v>
      </c>
      <c r="E14629" s="8" t="s">
        <v>96</v>
      </c>
      <c r="F14629" s="8" t="s">
        <v>5458</v>
      </c>
      <c r="G14629" s="8" t="s">
        <v>5459</v>
      </c>
      <c r="H14629" s="8" t="s">
        <v>28</v>
      </c>
      <c r="I14629" s="8" t="s">
        <v>19914</v>
      </c>
      <c r="J14629" s="8" t="s">
        <v>465</v>
      </c>
      <c r="K14629" s="8" t="s">
        <v>31</v>
      </c>
      <c r="L14629">
        <v>33024</v>
      </c>
      <c r="M14629" s="8" t="s">
        <v>32</v>
      </c>
      <c r="N14629" s="8" t="s">
        <v>121</v>
      </c>
      <c r="O14629" s="8" t="s">
        <v>42566</v>
      </c>
      <c r="P14629" s="8" t="s">
        <v>112</v>
      </c>
      <c r="Q14629" s="8" t="s">
        <v>165</v>
      </c>
      <c r="R14629" s="8" t="s">
        <v>42567</v>
      </c>
      <c r="S14629">
        <v>24.472000000000001</v>
      </c>
      <c r="T14629">
        <v>7</v>
      </c>
      <c r="U14629">
        <v>0.2</v>
      </c>
      <c r="V14629">
        <v>1.8353999999999999</v>
      </c>
      <c r="W14629">
        <v>1.62</v>
      </c>
      <c r="X14629" s="8" t="s">
        <v>62</v>
      </c>
      <c r="Y14629">
        <v>2014</v>
      </c>
    </row>
    <row r="14630" spans="1:25" x14ac:dyDescent="0.25">
      <c r="A14630">
        <v>38813</v>
      </c>
      <c r="B14630" s="8" t="s">
        <v>5164</v>
      </c>
      <c r="C14630" s="9">
        <v>41983</v>
      </c>
      <c r="D14630" s="9">
        <v>41986</v>
      </c>
      <c r="E14630" s="8" t="s">
        <v>40</v>
      </c>
      <c r="F14630" s="8" t="s">
        <v>1123</v>
      </c>
      <c r="G14630" s="8" t="s">
        <v>1124</v>
      </c>
      <c r="H14630" s="8" t="s">
        <v>28</v>
      </c>
      <c r="I14630" s="8" t="s">
        <v>501</v>
      </c>
      <c r="J14630" s="8" t="s">
        <v>179</v>
      </c>
      <c r="K14630" s="8" t="s">
        <v>31</v>
      </c>
      <c r="L14630">
        <v>40475</v>
      </c>
      <c r="M14630" s="8" t="s">
        <v>32</v>
      </c>
      <c r="N14630" s="8" t="s">
        <v>121</v>
      </c>
      <c r="O14630" s="8" t="s">
        <v>39973</v>
      </c>
      <c r="P14630" s="8" t="s">
        <v>112</v>
      </c>
      <c r="Q14630" s="8" t="s">
        <v>113</v>
      </c>
      <c r="R14630" s="8" t="s">
        <v>39974</v>
      </c>
      <c r="S14630">
        <v>15.92</v>
      </c>
      <c r="T14630">
        <v>4</v>
      </c>
      <c r="U14630">
        <v>0</v>
      </c>
      <c r="V14630">
        <v>7.4824000000000002</v>
      </c>
      <c r="W14630">
        <v>1.62</v>
      </c>
      <c r="X14630" s="8" t="s">
        <v>104</v>
      </c>
      <c r="Y14630">
        <v>2014</v>
      </c>
    </row>
    <row r="14631" spans="1:25" x14ac:dyDescent="0.25">
      <c r="A14631">
        <v>41662</v>
      </c>
      <c r="B14631" s="8" t="s">
        <v>43089</v>
      </c>
      <c r="C14631" s="9">
        <v>41926</v>
      </c>
      <c r="D14631" s="9">
        <v>41930</v>
      </c>
      <c r="E14631" s="8" t="s">
        <v>96</v>
      </c>
      <c r="F14631" s="8" t="s">
        <v>9233</v>
      </c>
      <c r="G14631" s="8" t="s">
        <v>2946</v>
      </c>
      <c r="H14631" s="8" t="s">
        <v>28</v>
      </c>
      <c r="I14631" s="8" t="s">
        <v>3090</v>
      </c>
      <c r="J14631" s="8" t="s">
        <v>3091</v>
      </c>
      <c r="K14631" s="8" t="s">
        <v>3092</v>
      </c>
      <c r="M14631" s="8" t="s">
        <v>145</v>
      </c>
      <c r="N14631" s="8" t="s">
        <v>145</v>
      </c>
      <c r="O14631" s="8" t="s">
        <v>34587</v>
      </c>
      <c r="P14631" s="8" t="s">
        <v>112</v>
      </c>
      <c r="Q14631" s="8" t="s">
        <v>5049</v>
      </c>
      <c r="R14631" s="8" t="s">
        <v>21262</v>
      </c>
      <c r="S14631">
        <v>33.179999999999993</v>
      </c>
      <c r="T14631">
        <v>2</v>
      </c>
      <c r="U14631">
        <v>0</v>
      </c>
      <c r="V14631">
        <v>4.92</v>
      </c>
      <c r="W14631">
        <v>1.62</v>
      </c>
      <c r="X14631" s="8" t="s">
        <v>62</v>
      </c>
      <c r="Y14631">
        <v>2014</v>
      </c>
    </row>
    <row r="14632" spans="1:25" x14ac:dyDescent="0.25">
      <c r="A14632">
        <v>43571</v>
      </c>
      <c r="B14632" s="8" t="s">
        <v>30811</v>
      </c>
      <c r="C14632" s="9">
        <v>42001</v>
      </c>
      <c r="D14632" s="9">
        <v>42003</v>
      </c>
      <c r="E14632" s="8" t="s">
        <v>40</v>
      </c>
      <c r="F14632" s="8" t="s">
        <v>10333</v>
      </c>
      <c r="G14632" s="8" t="s">
        <v>8558</v>
      </c>
      <c r="H14632" s="8" t="s">
        <v>28</v>
      </c>
      <c r="I14632" s="8" t="s">
        <v>1386</v>
      </c>
      <c r="J14632" s="8" t="s">
        <v>1387</v>
      </c>
      <c r="K14632" s="8" t="s">
        <v>1388</v>
      </c>
      <c r="M14632" s="8" t="s">
        <v>77</v>
      </c>
      <c r="N14632" s="8" t="s">
        <v>77</v>
      </c>
      <c r="O14632" s="8" t="s">
        <v>41511</v>
      </c>
      <c r="P14632" s="8" t="s">
        <v>112</v>
      </c>
      <c r="Q14632" s="8" t="s">
        <v>113</v>
      </c>
      <c r="R14632" s="8" t="s">
        <v>29863</v>
      </c>
      <c r="S14632">
        <v>23.16</v>
      </c>
      <c r="T14632">
        <v>4</v>
      </c>
      <c r="U14632">
        <v>0</v>
      </c>
      <c r="V14632">
        <v>6.24</v>
      </c>
      <c r="W14632">
        <v>1.62</v>
      </c>
      <c r="X14632" s="8" t="s">
        <v>104</v>
      </c>
      <c r="Y14632">
        <v>2014</v>
      </c>
    </row>
    <row r="14633" spans="1:25" x14ac:dyDescent="0.25">
      <c r="A14633">
        <v>44176</v>
      </c>
      <c r="B14633" s="8" t="s">
        <v>15357</v>
      </c>
      <c r="C14633" s="9">
        <v>41703</v>
      </c>
      <c r="D14633" s="9">
        <v>41707</v>
      </c>
      <c r="E14633" s="8" t="s">
        <v>40</v>
      </c>
      <c r="F14633" s="8" t="s">
        <v>15358</v>
      </c>
      <c r="G14633" s="8" t="s">
        <v>7260</v>
      </c>
      <c r="H14633" s="8" t="s">
        <v>28</v>
      </c>
      <c r="I14633" s="8" t="s">
        <v>1650</v>
      </c>
      <c r="J14633" s="8" t="s">
        <v>1650</v>
      </c>
      <c r="K14633" s="8" t="s">
        <v>1651</v>
      </c>
      <c r="M14633" s="8" t="s">
        <v>145</v>
      </c>
      <c r="N14633" s="8" t="s">
        <v>145</v>
      </c>
      <c r="O14633" s="8" t="s">
        <v>37373</v>
      </c>
      <c r="P14633" s="8" t="s">
        <v>112</v>
      </c>
      <c r="Q14633" s="8" t="s">
        <v>130</v>
      </c>
      <c r="R14633" s="8" t="s">
        <v>14408</v>
      </c>
      <c r="S14633">
        <v>35.184000000000005</v>
      </c>
      <c r="T14633">
        <v>2</v>
      </c>
      <c r="U14633">
        <v>0.6</v>
      </c>
      <c r="V14633">
        <v>-33.456000000000003</v>
      </c>
      <c r="W14633">
        <v>1.62</v>
      </c>
      <c r="X14633" s="8" t="s">
        <v>62</v>
      </c>
      <c r="Y14633">
        <v>2014</v>
      </c>
    </row>
    <row r="14634" spans="1:25" x14ac:dyDescent="0.25">
      <c r="A14634">
        <v>45430</v>
      </c>
      <c r="B14634" s="8" t="s">
        <v>14936</v>
      </c>
      <c r="C14634" s="9">
        <v>41698</v>
      </c>
      <c r="D14634" s="9">
        <v>41702</v>
      </c>
      <c r="E14634" s="8" t="s">
        <v>96</v>
      </c>
      <c r="F14634" s="8" t="s">
        <v>3687</v>
      </c>
      <c r="G14634" s="8" t="s">
        <v>3688</v>
      </c>
      <c r="H14634" s="8" t="s">
        <v>66</v>
      </c>
      <c r="I14634" s="8" t="s">
        <v>3920</v>
      </c>
      <c r="J14634" s="8" t="s">
        <v>3920</v>
      </c>
      <c r="K14634" s="8" t="s">
        <v>3921</v>
      </c>
      <c r="M14634" s="8" t="s">
        <v>145</v>
      </c>
      <c r="N14634" s="8" t="s">
        <v>145</v>
      </c>
      <c r="O14634" s="8" t="s">
        <v>39999</v>
      </c>
      <c r="P14634" s="8" t="s">
        <v>112</v>
      </c>
      <c r="Q14634" s="8" t="s">
        <v>11182</v>
      </c>
      <c r="R14634" s="8" t="s">
        <v>19504</v>
      </c>
      <c r="S14634">
        <v>25.740000000000002</v>
      </c>
      <c r="T14634">
        <v>2</v>
      </c>
      <c r="U14634">
        <v>0</v>
      </c>
      <c r="V14634">
        <v>10.8</v>
      </c>
      <c r="W14634">
        <v>1.62</v>
      </c>
      <c r="X14634" s="8" t="s">
        <v>62</v>
      </c>
      <c r="Y14634">
        <v>2014</v>
      </c>
    </row>
    <row r="14635" spans="1:25" x14ac:dyDescent="0.25">
      <c r="A14635">
        <v>45697</v>
      </c>
      <c r="B14635" s="8" t="s">
        <v>43094</v>
      </c>
      <c r="C14635" s="9">
        <v>41895</v>
      </c>
      <c r="D14635" s="9">
        <v>41895</v>
      </c>
      <c r="E14635" s="8" t="s">
        <v>25</v>
      </c>
      <c r="F14635" s="8" t="s">
        <v>6270</v>
      </c>
      <c r="G14635" s="8" t="s">
        <v>2135</v>
      </c>
      <c r="H14635" s="8" t="s">
        <v>28</v>
      </c>
      <c r="I14635" s="8" t="s">
        <v>12913</v>
      </c>
      <c r="J14635" s="8" t="s">
        <v>12913</v>
      </c>
      <c r="K14635" s="8" t="s">
        <v>8031</v>
      </c>
      <c r="M14635" s="8" t="s">
        <v>77</v>
      </c>
      <c r="N14635" s="8" t="s">
        <v>77</v>
      </c>
      <c r="O14635" s="8" t="s">
        <v>40449</v>
      </c>
      <c r="P14635" s="8" t="s">
        <v>112</v>
      </c>
      <c r="Q14635" s="8" t="s">
        <v>11182</v>
      </c>
      <c r="R14635" s="8" t="s">
        <v>34809</v>
      </c>
      <c r="S14635">
        <v>8.5500000000000007</v>
      </c>
      <c r="T14635">
        <v>1</v>
      </c>
      <c r="U14635">
        <v>0</v>
      </c>
      <c r="V14635">
        <v>1.1099999999999999</v>
      </c>
      <c r="W14635">
        <v>1.62</v>
      </c>
      <c r="X14635" s="8" t="s">
        <v>104</v>
      </c>
      <c r="Y14635">
        <v>2014</v>
      </c>
    </row>
    <row r="14636" spans="1:25" x14ac:dyDescent="0.25">
      <c r="A14636">
        <v>46783</v>
      </c>
      <c r="B14636" s="8" t="s">
        <v>39978</v>
      </c>
      <c r="C14636" s="9">
        <v>41750</v>
      </c>
      <c r="D14636" s="9">
        <v>41754</v>
      </c>
      <c r="E14636" s="8" t="s">
        <v>96</v>
      </c>
      <c r="F14636" s="8" t="s">
        <v>10130</v>
      </c>
      <c r="G14636" s="8" t="s">
        <v>2860</v>
      </c>
      <c r="H14636" s="8" t="s">
        <v>28</v>
      </c>
      <c r="I14636" s="8" t="s">
        <v>23054</v>
      </c>
      <c r="J14636" s="8" t="s">
        <v>23054</v>
      </c>
      <c r="K14636" s="8" t="s">
        <v>8031</v>
      </c>
      <c r="M14636" s="8" t="s">
        <v>77</v>
      </c>
      <c r="N14636" s="8" t="s">
        <v>77</v>
      </c>
      <c r="O14636" s="8" t="s">
        <v>36932</v>
      </c>
      <c r="P14636" s="8" t="s">
        <v>112</v>
      </c>
      <c r="Q14636" s="8" t="s">
        <v>113</v>
      </c>
      <c r="R14636" s="8" t="s">
        <v>30119</v>
      </c>
      <c r="S14636">
        <v>33.480000000000004</v>
      </c>
      <c r="T14636">
        <v>4</v>
      </c>
      <c r="U14636">
        <v>0</v>
      </c>
      <c r="V14636">
        <v>12.36</v>
      </c>
      <c r="W14636">
        <v>1.62</v>
      </c>
      <c r="X14636" s="8" t="s">
        <v>62</v>
      </c>
      <c r="Y14636">
        <v>2014</v>
      </c>
    </row>
    <row r="14637" spans="1:25" x14ac:dyDescent="0.25">
      <c r="A14637">
        <v>47701</v>
      </c>
      <c r="B14637" s="8" t="s">
        <v>24321</v>
      </c>
      <c r="C14637" s="9">
        <v>41827</v>
      </c>
      <c r="D14637" s="9">
        <v>41833</v>
      </c>
      <c r="E14637" s="8" t="s">
        <v>96</v>
      </c>
      <c r="F14637" s="8" t="s">
        <v>9280</v>
      </c>
      <c r="G14637" s="8" t="s">
        <v>1892</v>
      </c>
      <c r="H14637" s="8" t="s">
        <v>43</v>
      </c>
      <c r="I14637" s="8" t="s">
        <v>3425</v>
      </c>
      <c r="J14637" s="8" t="s">
        <v>3425</v>
      </c>
      <c r="K14637" s="8" t="s">
        <v>1651</v>
      </c>
      <c r="M14637" s="8" t="s">
        <v>145</v>
      </c>
      <c r="N14637" s="8" t="s">
        <v>145</v>
      </c>
      <c r="O14637" s="8" t="s">
        <v>7918</v>
      </c>
      <c r="P14637" s="8" t="s">
        <v>35</v>
      </c>
      <c r="Q14637" s="8" t="s">
        <v>292</v>
      </c>
      <c r="R14637" s="8" t="s">
        <v>7919</v>
      </c>
      <c r="S14637">
        <v>16.032</v>
      </c>
      <c r="T14637">
        <v>1</v>
      </c>
      <c r="U14637">
        <v>0.6</v>
      </c>
      <c r="V14637">
        <v>-18.047999999999998</v>
      </c>
      <c r="W14637">
        <v>1.62</v>
      </c>
      <c r="X14637" s="8" t="s">
        <v>115</v>
      </c>
      <c r="Y14637">
        <v>2014</v>
      </c>
    </row>
    <row r="14638" spans="1:25" x14ac:dyDescent="0.25">
      <c r="A14638">
        <v>48103</v>
      </c>
      <c r="B14638" s="8" t="s">
        <v>37318</v>
      </c>
      <c r="C14638" s="9">
        <v>41905</v>
      </c>
      <c r="D14638" s="9">
        <v>41910</v>
      </c>
      <c r="E14638" s="8" t="s">
        <v>96</v>
      </c>
      <c r="F14638" s="8" t="s">
        <v>10764</v>
      </c>
      <c r="G14638" s="8" t="s">
        <v>651</v>
      </c>
      <c r="H14638" s="8" t="s">
        <v>43</v>
      </c>
      <c r="I14638" s="8" t="s">
        <v>5387</v>
      </c>
      <c r="J14638" s="8" t="s">
        <v>5388</v>
      </c>
      <c r="K14638" s="8" t="s">
        <v>1329</v>
      </c>
      <c r="M14638" s="8" t="s">
        <v>145</v>
      </c>
      <c r="N14638" s="8" t="s">
        <v>145</v>
      </c>
      <c r="O14638" s="8" t="s">
        <v>25260</v>
      </c>
      <c r="P14638" s="8" t="s">
        <v>112</v>
      </c>
      <c r="Q14638" s="8" t="s">
        <v>10160</v>
      </c>
      <c r="R14638" s="8" t="s">
        <v>25261</v>
      </c>
      <c r="S14638">
        <v>16.29</v>
      </c>
      <c r="T14638">
        <v>1</v>
      </c>
      <c r="U14638">
        <v>0</v>
      </c>
      <c r="V14638">
        <v>5.6999999999999993</v>
      </c>
      <c r="W14638">
        <v>1.62</v>
      </c>
      <c r="X14638" s="8" t="s">
        <v>62</v>
      </c>
      <c r="Y14638">
        <v>2014</v>
      </c>
    </row>
    <row r="14639" spans="1:25" x14ac:dyDescent="0.25">
      <c r="A14639">
        <v>49139</v>
      </c>
      <c r="B14639" s="8" t="s">
        <v>35582</v>
      </c>
      <c r="C14639" s="9">
        <v>41900</v>
      </c>
      <c r="D14639" s="9">
        <v>41905</v>
      </c>
      <c r="E14639" s="8" t="s">
        <v>96</v>
      </c>
      <c r="F14639" s="8" t="s">
        <v>6663</v>
      </c>
      <c r="G14639" s="8" t="s">
        <v>680</v>
      </c>
      <c r="H14639" s="8" t="s">
        <v>28</v>
      </c>
      <c r="I14639" s="8" t="s">
        <v>24088</v>
      </c>
      <c r="J14639" s="8" t="s">
        <v>24089</v>
      </c>
      <c r="K14639" s="8" t="s">
        <v>3559</v>
      </c>
      <c r="M14639" s="8" t="s">
        <v>77</v>
      </c>
      <c r="N14639" s="8" t="s">
        <v>77</v>
      </c>
      <c r="O14639" s="8" t="s">
        <v>18266</v>
      </c>
      <c r="P14639" s="8" t="s">
        <v>35</v>
      </c>
      <c r="Q14639" s="8" t="s">
        <v>60</v>
      </c>
      <c r="R14639" s="8" t="s">
        <v>11665</v>
      </c>
      <c r="S14639">
        <v>39.905999999999999</v>
      </c>
      <c r="T14639">
        <v>2</v>
      </c>
      <c r="U14639">
        <v>0.7</v>
      </c>
      <c r="V14639">
        <v>-54.59399999999998</v>
      </c>
      <c r="W14639">
        <v>1.62</v>
      </c>
      <c r="X14639" s="8" t="s">
        <v>62</v>
      </c>
      <c r="Y14639">
        <v>2014</v>
      </c>
    </row>
    <row r="14640" spans="1:25" x14ac:dyDescent="0.25">
      <c r="A14640">
        <v>49242</v>
      </c>
      <c r="B14640" s="8" t="s">
        <v>31329</v>
      </c>
      <c r="C14640" s="9">
        <v>41905</v>
      </c>
      <c r="D14640" s="9">
        <v>41909</v>
      </c>
      <c r="E14640" s="8" t="s">
        <v>96</v>
      </c>
      <c r="F14640" s="8" t="s">
        <v>30917</v>
      </c>
      <c r="G14640" s="8" t="s">
        <v>657</v>
      </c>
      <c r="H14640" s="8" t="s">
        <v>66</v>
      </c>
      <c r="I14640" s="8" t="s">
        <v>12756</v>
      </c>
      <c r="J14640" s="8" t="s">
        <v>3425</v>
      </c>
      <c r="K14640" s="8" t="s">
        <v>1651</v>
      </c>
      <c r="M14640" s="8" t="s">
        <v>145</v>
      </c>
      <c r="N14640" s="8" t="s">
        <v>145</v>
      </c>
      <c r="O14640" s="8" t="s">
        <v>25648</v>
      </c>
      <c r="P14640" s="8" t="s">
        <v>50</v>
      </c>
      <c r="Q14640" s="8" t="s">
        <v>51</v>
      </c>
      <c r="R14640" s="8" t="s">
        <v>13322</v>
      </c>
      <c r="S14640">
        <v>39.552</v>
      </c>
      <c r="T14640">
        <v>2</v>
      </c>
      <c r="U14640">
        <v>0.6</v>
      </c>
      <c r="V14640">
        <v>-52.427999999999997</v>
      </c>
      <c r="W14640">
        <v>1.62</v>
      </c>
      <c r="X14640" s="8" t="s">
        <v>62</v>
      </c>
      <c r="Y14640">
        <v>2014</v>
      </c>
    </row>
    <row r="14641" spans="1:25" x14ac:dyDescent="0.25">
      <c r="A14641">
        <v>7672</v>
      </c>
      <c r="B14641" s="8" t="s">
        <v>8943</v>
      </c>
      <c r="C14641" s="9">
        <v>41922</v>
      </c>
      <c r="D14641" s="9">
        <v>41927</v>
      </c>
      <c r="E14641" s="8" t="s">
        <v>40</v>
      </c>
      <c r="F14641" s="8" t="s">
        <v>1794</v>
      </c>
      <c r="G14641" s="8" t="s">
        <v>1795</v>
      </c>
      <c r="H14641" s="8" t="s">
        <v>28</v>
      </c>
      <c r="I14641" s="8" t="s">
        <v>8944</v>
      </c>
      <c r="J14641" s="8" t="s">
        <v>5468</v>
      </c>
      <c r="K14641" s="8" t="s">
        <v>5468</v>
      </c>
      <c r="M14641" s="8" t="s">
        <v>154</v>
      </c>
      <c r="N14641" s="8" t="s">
        <v>70</v>
      </c>
      <c r="O14641" s="8" t="s">
        <v>15807</v>
      </c>
      <c r="P14641" s="8" t="s">
        <v>112</v>
      </c>
      <c r="Q14641" s="8" t="s">
        <v>795</v>
      </c>
      <c r="R14641" s="8" t="s">
        <v>12710</v>
      </c>
      <c r="S14641">
        <v>38.808</v>
      </c>
      <c r="T14641">
        <v>2</v>
      </c>
      <c r="U14641">
        <v>0.4</v>
      </c>
      <c r="V14641">
        <v>-1.9519999999999982</v>
      </c>
      <c r="W14641">
        <v>1.6179999999999999</v>
      </c>
      <c r="X14641" s="8" t="s">
        <v>104</v>
      </c>
      <c r="Y14641">
        <v>2014</v>
      </c>
    </row>
    <row r="14642" spans="1:25" x14ac:dyDescent="0.25">
      <c r="A14642">
        <v>1234</v>
      </c>
      <c r="B14642" s="8" t="s">
        <v>43095</v>
      </c>
      <c r="C14642" s="9">
        <v>41941</v>
      </c>
      <c r="D14642" s="9">
        <v>41947</v>
      </c>
      <c r="E14642" s="8" t="s">
        <v>96</v>
      </c>
      <c r="F14642" s="8" t="s">
        <v>2112</v>
      </c>
      <c r="G14642" s="8" t="s">
        <v>2113</v>
      </c>
      <c r="H14642" s="8" t="s">
        <v>66</v>
      </c>
      <c r="I14642" s="8" t="s">
        <v>1553</v>
      </c>
      <c r="J14642" s="8" t="s">
        <v>1554</v>
      </c>
      <c r="K14642" s="8" t="s">
        <v>240</v>
      </c>
      <c r="M14642" s="8" t="s">
        <v>154</v>
      </c>
      <c r="N14642" s="8" t="s">
        <v>232</v>
      </c>
      <c r="O14642" s="8" t="s">
        <v>34564</v>
      </c>
      <c r="P14642" s="8" t="s">
        <v>112</v>
      </c>
      <c r="Q14642" s="8" t="s">
        <v>10160</v>
      </c>
      <c r="R14642" s="8" t="s">
        <v>24758</v>
      </c>
      <c r="S14642">
        <v>22.04</v>
      </c>
      <c r="T14642">
        <v>2</v>
      </c>
      <c r="U14642">
        <v>0</v>
      </c>
      <c r="V14642">
        <v>7.92</v>
      </c>
      <c r="W14642">
        <v>1.6170000000000002</v>
      </c>
      <c r="X14642" s="8" t="s">
        <v>62</v>
      </c>
      <c r="Y14642">
        <v>2014</v>
      </c>
    </row>
    <row r="14643" spans="1:25" x14ac:dyDescent="0.25">
      <c r="A14643">
        <v>6904</v>
      </c>
      <c r="B14643" s="8" t="s">
        <v>43096</v>
      </c>
      <c r="C14643" s="9">
        <v>41789</v>
      </c>
      <c r="D14643" s="9">
        <v>41793</v>
      </c>
      <c r="E14643" s="8" t="s">
        <v>96</v>
      </c>
      <c r="F14643" s="8" t="s">
        <v>5572</v>
      </c>
      <c r="G14643" s="8" t="s">
        <v>3919</v>
      </c>
      <c r="H14643" s="8" t="s">
        <v>28</v>
      </c>
      <c r="I14643" s="8" t="s">
        <v>6876</v>
      </c>
      <c r="J14643" s="8" t="s">
        <v>6876</v>
      </c>
      <c r="K14643" s="8" t="s">
        <v>1603</v>
      </c>
      <c r="M14643" s="8" t="s">
        <v>154</v>
      </c>
      <c r="N14643" s="8" t="s">
        <v>283</v>
      </c>
      <c r="O14643" s="8" t="s">
        <v>42245</v>
      </c>
      <c r="P14643" s="8" t="s">
        <v>112</v>
      </c>
      <c r="Q14643" s="8" t="s">
        <v>11182</v>
      </c>
      <c r="R14643" s="8" t="s">
        <v>25773</v>
      </c>
      <c r="S14643">
        <v>33.6</v>
      </c>
      <c r="T14643">
        <v>6</v>
      </c>
      <c r="U14643">
        <v>0</v>
      </c>
      <c r="V14643">
        <v>6.3599999999999994</v>
      </c>
      <c r="W14643">
        <v>1.6170000000000002</v>
      </c>
      <c r="X14643" s="8" t="s">
        <v>62</v>
      </c>
      <c r="Y14643">
        <v>2014</v>
      </c>
    </row>
    <row r="14644" spans="1:25" x14ac:dyDescent="0.25">
      <c r="A14644">
        <v>8444</v>
      </c>
      <c r="B14644" s="8" t="s">
        <v>32253</v>
      </c>
      <c r="C14644" s="9">
        <v>41830</v>
      </c>
      <c r="D14644" s="9">
        <v>41833</v>
      </c>
      <c r="E14644" s="8" t="s">
        <v>40</v>
      </c>
      <c r="F14644" s="8" t="s">
        <v>2793</v>
      </c>
      <c r="G14644" s="8" t="s">
        <v>2794</v>
      </c>
      <c r="H14644" s="8" t="s">
        <v>66</v>
      </c>
      <c r="I14644" s="8" t="s">
        <v>5871</v>
      </c>
      <c r="J14644" s="8" t="s">
        <v>5872</v>
      </c>
      <c r="K14644" s="8" t="s">
        <v>5873</v>
      </c>
      <c r="M14644" s="8" t="s">
        <v>154</v>
      </c>
      <c r="N14644" s="8" t="s">
        <v>283</v>
      </c>
      <c r="O14644" s="8" t="s">
        <v>26831</v>
      </c>
      <c r="P14644" s="8" t="s">
        <v>112</v>
      </c>
      <c r="Q14644" s="8" t="s">
        <v>6626</v>
      </c>
      <c r="R14644" s="8" t="s">
        <v>24001</v>
      </c>
      <c r="S14644">
        <v>10.991999999999999</v>
      </c>
      <c r="T14644">
        <v>2</v>
      </c>
      <c r="U14644">
        <v>0.4</v>
      </c>
      <c r="V14644">
        <v>-6.2479999999999993</v>
      </c>
      <c r="W14644">
        <v>1.6170000000000002</v>
      </c>
      <c r="X14644" s="8" t="s">
        <v>104</v>
      </c>
      <c r="Y14644">
        <v>2014</v>
      </c>
    </row>
    <row r="14645" spans="1:25" x14ac:dyDescent="0.25">
      <c r="A14645">
        <v>9611</v>
      </c>
      <c r="B14645" s="8" t="s">
        <v>30627</v>
      </c>
      <c r="C14645" s="9">
        <v>41916</v>
      </c>
      <c r="D14645" s="9">
        <v>41922</v>
      </c>
      <c r="E14645" s="8" t="s">
        <v>96</v>
      </c>
      <c r="F14645" s="8" t="s">
        <v>899</v>
      </c>
      <c r="G14645" s="8" t="s">
        <v>900</v>
      </c>
      <c r="H14645" s="8" t="s">
        <v>66</v>
      </c>
      <c r="I14645" s="8" t="s">
        <v>1862</v>
      </c>
      <c r="J14645" s="8" t="s">
        <v>8654</v>
      </c>
      <c r="K14645" s="8" t="s">
        <v>5187</v>
      </c>
      <c r="M14645" s="8" t="s">
        <v>154</v>
      </c>
      <c r="N14645" s="8" t="s">
        <v>121</v>
      </c>
      <c r="O14645" s="8" t="s">
        <v>35462</v>
      </c>
      <c r="P14645" s="8" t="s">
        <v>112</v>
      </c>
      <c r="Q14645" s="8" t="s">
        <v>11182</v>
      </c>
      <c r="R14645" s="8" t="s">
        <v>29935</v>
      </c>
      <c r="S14645">
        <v>17.52</v>
      </c>
      <c r="T14645">
        <v>4</v>
      </c>
      <c r="U14645">
        <v>0.4</v>
      </c>
      <c r="V14645">
        <v>-0.64000000000000057</v>
      </c>
      <c r="W14645">
        <v>1.6160000000000001</v>
      </c>
      <c r="X14645" s="8" t="s">
        <v>62</v>
      </c>
      <c r="Y14645">
        <v>2014</v>
      </c>
    </row>
    <row r="14646" spans="1:25" x14ac:dyDescent="0.25">
      <c r="A14646">
        <v>8365</v>
      </c>
      <c r="B14646" s="8" t="s">
        <v>43097</v>
      </c>
      <c r="C14646" s="9">
        <v>41761</v>
      </c>
      <c r="D14646" s="9">
        <v>41767</v>
      </c>
      <c r="E14646" s="8" t="s">
        <v>96</v>
      </c>
      <c r="F14646" s="8" t="s">
        <v>3304</v>
      </c>
      <c r="G14646" s="8" t="s">
        <v>3305</v>
      </c>
      <c r="H14646" s="8" t="s">
        <v>43</v>
      </c>
      <c r="I14646" s="8" t="s">
        <v>22328</v>
      </c>
      <c r="J14646" s="8" t="s">
        <v>22329</v>
      </c>
      <c r="K14646" s="8" t="s">
        <v>5187</v>
      </c>
      <c r="M14646" s="8" t="s">
        <v>154</v>
      </c>
      <c r="N14646" s="8" t="s">
        <v>121</v>
      </c>
      <c r="O14646" s="8" t="s">
        <v>18107</v>
      </c>
      <c r="P14646" s="8" t="s">
        <v>112</v>
      </c>
      <c r="Q14646" s="8" t="s">
        <v>795</v>
      </c>
      <c r="R14646" s="8" t="s">
        <v>9728</v>
      </c>
      <c r="S14646">
        <v>38.783999999999999</v>
      </c>
      <c r="T14646">
        <v>2</v>
      </c>
      <c r="U14646">
        <v>0.4</v>
      </c>
      <c r="V14646">
        <v>2.5839999999999974</v>
      </c>
      <c r="W14646">
        <v>1.6149999999999998</v>
      </c>
      <c r="X14646" s="8" t="s">
        <v>62</v>
      </c>
      <c r="Y14646">
        <v>2014</v>
      </c>
    </row>
    <row r="14647" spans="1:25" x14ac:dyDescent="0.25">
      <c r="A14647">
        <v>9214</v>
      </c>
      <c r="B14647" s="8" t="s">
        <v>30366</v>
      </c>
      <c r="C14647" s="9">
        <v>41934</v>
      </c>
      <c r="D14647" s="9">
        <v>41939</v>
      </c>
      <c r="E14647" s="8" t="s">
        <v>96</v>
      </c>
      <c r="F14647" s="8" t="s">
        <v>366</v>
      </c>
      <c r="G14647" s="8" t="s">
        <v>367</v>
      </c>
      <c r="H14647" s="8" t="s">
        <v>28</v>
      </c>
      <c r="I14647" s="8" t="s">
        <v>3601</v>
      </c>
      <c r="J14647" s="8" t="s">
        <v>3602</v>
      </c>
      <c r="K14647" s="8" t="s">
        <v>3603</v>
      </c>
      <c r="M14647" s="8" t="s">
        <v>154</v>
      </c>
      <c r="N14647" s="8" t="s">
        <v>70</v>
      </c>
      <c r="O14647" s="8" t="s">
        <v>15865</v>
      </c>
      <c r="P14647" s="8" t="s">
        <v>112</v>
      </c>
      <c r="Q14647" s="8" t="s">
        <v>795</v>
      </c>
      <c r="R14647" s="8" t="s">
        <v>6765</v>
      </c>
      <c r="S14647">
        <v>23.147999999999996</v>
      </c>
      <c r="T14647">
        <v>1</v>
      </c>
      <c r="U14647">
        <v>0.4</v>
      </c>
      <c r="V14647">
        <v>-7.331999999999999</v>
      </c>
      <c r="W14647">
        <v>1.6140000000000001</v>
      </c>
      <c r="X14647" s="8" t="s">
        <v>62</v>
      </c>
      <c r="Y14647">
        <v>2014</v>
      </c>
    </row>
    <row r="14648" spans="1:25" x14ac:dyDescent="0.25">
      <c r="A14648">
        <v>116</v>
      </c>
      <c r="B14648" s="8" t="s">
        <v>43099</v>
      </c>
      <c r="C14648" s="9">
        <v>41694</v>
      </c>
      <c r="D14648" s="9">
        <v>41700</v>
      </c>
      <c r="E14648" s="8" t="s">
        <v>96</v>
      </c>
      <c r="F14648" s="8" t="s">
        <v>14795</v>
      </c>
      <c r="G14648" s="8" t="s">
        <v>14796</v>
      </c>
      <c r="H14648" s="8" t="s">
        <v>28</v>
      </c>
      <c r="I14648" s="8" t="s">
        <v>3064</v>
      </c>
      <c r="J14648" s="8" t="s">
        <v>3065</v>
      </c>
      <c r="K14648" s="8" t="s">
        <v>282</v>
      </c>
      <c r="M14648" s="8" t="s">
        <v>154</v>
      </c>
      <c r="N14648" s="8" t="s">
        <v>283</v>
      </c>
      <c r="O14648" s="8" t="s">
        <v>31514</v>
      </c>
      <c r="P14648" s="8" t="s">
        <v>112</v>
      </c>
      <c r="Q14648" s="8" t="s">
        <v>10160</v>
      </c>
      <c r="R14648" s="8" t="s">
        <v>31515</v>
      </c>
      <c r="S14648">
        <v>27.76</v>
      </c>
      <c r="T14648">
        <v>5</v>
      </c>
      <c r="U14648">
        <v>0.2</v>
      </c>
      <c r="V14648">
        <v>1.3599999999999994</v>
      </c>
      <c r="W14648">
        <v>1.61</v>
      </c>
      <c r="X14648" s="8" t="s">
        <v>62</v>
      </c>
      <c r="Y14648">
        <v>2014</v>
      </c>
    </row>
    <row r="14649" spans="1:25" x14ac:dyDescent="0.25">
      <c r="A14649">
        <v>13582</v>
      </c>
      <c r="B14649" s="8" t="s">
        <v>12996</v>
      </c>
      <c r="C14649" s="9">
        <v>41893</v>
      </c>
      <c r="D14649" s="9">
        <v>41895</v>
      </c>
      <c r="E14649" s="8" t="s">
        <v>40</v>
      </c>
      <c r="F14649" s="8" t="s">
        <v>3856</v>
      </c>
      <c r="G14649" s="8" t="s">
        <v>3857</v>
      </c>
      <c r="H14649" s="8" t="s">
        <v>43</v>
      </c>
      <c r="I14649" s="8" t="s">
        <v>7264</v>
      </c>
      <c r="J14649" s="8" t="s">
        <v>576</v>
      </c>
      <c r="K14649" s="8" t="s">
        <v>68</v>
      </c>
      <c r="M14649" s="8" t="s">
        <v>69</v>
      </c>
      <c r="N14649" s="8" t="s">
        <v>70</v>
      </c>
      <c r="O14649" s="8" t="s">
        <v>37295</v>
      </c>
      <c r="P14649" s="8" t="s">
        <v>112</v>
      </c>
      <c r="Q14649" s="8" t="s">
        <v>113</v>
      </c>
      <c r="R14649" s="8" t="s">
        <v>35815</v>
      </c>
      <c r="S14649">
        <v>24.48</v>
      </c>
      <c r="T14649">
        <v>4</v>
      </c>
      <c r="U14649">
        <v>0</v>
      </c>
      <c r="V14649">
        <v>0.96</v>
      </c>
      <c r="W14649">
        <v>1.61</v>
      </c>
      <c r="X14649" s="8" t="s">
        <v>62</v>
      </c>
      <c r="Y14649">
        <v>2014</v>
      </c>
    </row>
    <row r="14650" spans="1:25" x14ac:dyDescent="0.25">
      <c r="A14650">
        <v>23068</v>
      </c>
      <c r="B14650" s="8" t="s">
        <v>43104</v>
      </c>
      <c r="C14650" s="9">
        <v>41708</v>
      </c>
      <c r="D14650" s="9">
        <v>41712</v>
      </c>
      <c r="E14650" s="8" t="s">
        <v>96</v>
      </c>
      <c r="F14650" s="8" t="s">
        <v>4383</v>
      </c>
      <c r="G14650" s="8" t="s">
        <v>206</v>
      </c>
      <c r="H14650" s="8" t="s">
        <v>43</v>
      </c>
      <c r="I14650" s="8" t="s">
        <v>1726</v>
      </c>
      <c r="J14650" s="8" t="s">
        <v>1727</v>
      </c>
      <c r="K14650" s="8" t="s">
        <v>46</v>
      </c>
      <c r="M14650" s="8" t="s">
        <v>47</v>
      </c>
      <c r="N14650" s="8" t="s">
        <v>48</v>
      </c>
      <c r="O14650" s="8" t="s">
        <v>36447</v>
      </c>
      <c r="P14650" s="8" t="s">
        <v>112</v>
      </c>
      <c r="Q14650" s="8" t="s">
        <v>6626</v>
      </c>
      <c r="R14650" s="8" t="s">
        <v>34306</v>
      </c>
      <c r="S14650">
        <v>20.159999999999997</v>
      </c>
      <c r="T14650">
        <v>2</v>
      </c>
      <c r="U14650">
        <v>0.4</v>
      </c>
      <c r="V14650">
        <v>-9.4199999999999982</v>
      </c>
      <c r="W14650">
        <v>1.61</v>
      </c>
      <c r="X14650" s="8" t="s">
        <v>62</v>
      </c>
      <c r="Y14650">
        <v>2014</v>
      </c>
    </row>
    <row r="14651" spans="1:25" x14ac:dyDescent="0.25">
      <c r="A14651">
        <v>23700</v>
      </c>
      <c r="B14651" s="8" t="s">
        <v>43105</v>
      </c>
      <c r="C14651" s="9">
        <v>41960</v>
      </c>
      <c r="D14651" s="9">
        <v>41964</v>
      </c>
      <c r="E14651" s="8" t="s">
        <v>96</v>
      </c>
      <c r="F14651" s="8" t="s">
        <v>1545</v>
      </c>
      <c r="G14651" s="8" t="s">
        <v>1546</v>
      </c>
      <c r="H14651" s="8" t="s">
        <v>28</v>
      </c>
      <c r="I14651" s="8" t="s">
        <v>670</v>
      </c>
      <c r="J14651" s="8" t="s">
        <v>671</v>
      </c>
      <c r="K14651" s="8" t="s">
        <v>672</v>
      </c>
      <c r="M14651" s="8" t="s">
        <v>47</v>
      </c>
      <c r="N14651" s="8" t="s">
        <v>348</v>
      </c>
      <c r="O14651" s="8" t="s">
        <v>30239</v>
      </c>
      <c r="P14651" s="8" t="s">
        <v>112</v>
      </c>
      <c r="Q14651" s="8" t="s">
        <v>6626</v>
      </c>
      <c r="R14651" s="8" t="s">
        <v>27853</v>
      </c>
      <c r="S14651">
        <v>29.155500000000007</v>
      </c>
      <c r="T14651">
        <v>3</v>
      </c>
      <c r="U14651">
        <v>0.45</v>
      </c>
      <c r="V14651">
        <v>-22.3245</v>
      </c>
      <c r="W14651">
        <v>1.61</v>
      </c>
      <c r="X14651" s="8" t="s">
        <v>104</v>
      </c>
      <c r="Y14651">
        <v>2014</v>
      </c>
    </row>
    <row r="14652" spans="1:25" x14ac:dyDescent="0.25">
      <c r="A14652">
        <v>32261</v>
      </c>
      <c r="B14652" s="8" t="s">
        <v>14471</v>
      </c>
      <c r="C14652" s="9">
        <v>41739</v>
      </c>
      <c r="D14652" s="9">
        <v>41741</v>
      </c>
      <c r="E14652" s="8" t="s">
        <v>54</v>
      </c>
      <c r="F14652" s="8" t="s">
        <v>1844</v>
      </c>
      <c r="G14652" s="8" t="s">
        <v>1845</v>
      </c>
      <c r="H14652" s="8" t="s">
        <v>66</v>
      </c>
      <c r="I14652" s="8" t="s">
        <v>29</v>
      </c>
      <c r="J14652" s="8" t="s">
        <v>30</v>
      </c>
      <c r="K14652" s="8" t="s">
        <v>31</v>
      </c>
      <c r="L14652">
        <v>10011</v>
      </c>
      <c r="M14652" s="8" t="s">
        <v>32</v>
      </c>
      <c r="N14652" s="8" t="s">
        <v>33</v>
      </c>
      <c r="O14652" s="8" t="s">
        <v>43106</v>
      </c>
      <c r="P14652" s="8" t="s">
        <v>112</v>
      </c>
      <c r="Q14652" s="8" t="s">
        <v>11182</v>
      </c>
      <c r="R14652" s="8" t="s">
        <v>43107</v>
      </c>
      <c r="S14652">
        <v>9.82</v>
      </c>
      <c r="T14652">
        <v>2</v>
      </c>
      <c r="U14652">
        <v>0</v>
      </c>
      <c r="V14652">
        <v>4.8117999999999999</v>
      </c>
      <c r="W14652">
        <v>1.61</v>
      </c>
      <c r="X14652" s="8" t="s">
        <v>104</v>
      </c>
      <c r="Y14652">
        <v>2014</v>
      </c>
    </row>
    <row r="14653" spans="1:25" x14ac:dyDescent="0.25">
      <c r="A14653">
        <v>40892</v>
      </c>
      <c r="B14653" s="8" t="s">
        <v>22779</v>
      </c>
      <c r="C14653" s="9">
        <v>41664</v>
      </c>
      <c r="D14653" s="9">
        <v>41669</v>
      </c>
      <c r="E14653" s="8" t="s">
        <v>96</v>
      </c>
      <c r="F14653" s="8" t="s">
        <v>476</v>
      </c>
      <c r="G14653" s="8" t="s">
        <v>477</v>
      </c>
      <c r="H14653" s="8" t="s">
        <v>43</v>
      </c>
      <c r="I14653" s="8" t="s">
        <v>10022</v>
      </c>
      <c r="J14653" s="8" t="s">
        <v>109</v>
      </c>
      <c r="K14653" s="8" t="s">
        <v>31</v>
      </c>
      <c r="L14653">
        <v>95123</v>
      </c>
      <c r="M14653" s="8" t="s">
        <v>32</v>
      </c>
      <c r="N14653" s="8" t="s">
        <v>110</v>
      </c>
      <c r="O14653" s="8" t="s">
        <v>24335</v>
      </c>
      <c r="P14653" s="8" t="s">
        <v>112</v>
      </c>
      <c r="Q14653" s="8" t="s">
        <v>165</v>
      </c>
      <c r="R14653" s="8" t="s">
        <v>24336</v>
      </c>
      <c r="S14653">
        <v>25.86</v>
      </c>
      <c r="T14653">
        <v>3</v>
      </c>
      <c r="U14653">
        <v>0</v>
      </c>
      <c r="V14653">
        <v>6.7236000000000002</v>
      </c>
      <c r="W14653">
        <v>1.61</v>
      </c>
      <c r="X14653" s="8" t="s">
        <v>62</v>
      </c>
      <c r="Y14653">
        <v>2014</v>
      </c>
    </row>
    <row r="14654" spans="1:25" x14ac:dyDescent="0.25">
      <c r="A14654">
        <v>41566</v>
      </c>
      <c r="B14654" s="8" t="s">
        <v>3444</v>
      </c>
      <c r="C14654" s="9">
        <v>41740</v>
      </c>
      <c r="D14654" s="9">
        <v>41746</v>
      </c>
      <c r="E14654" s="8" t="s">
        <v>96</v>
      </c>
      <c r="F14654" s="8" t="s">
        <v>3445</v>
      </c>
      <c r="G14654" s="8" t="s">
        <v>456</v>
      </c>
      <c r="H14654" s="8" t="s">
        <v>28</v>
      </c>
      <c r="I14654" s="8" t="s">
        <v>3446</v>
      </c>
      <c r="J14654" s="8" t="s">
        <v>1043</v>
      </c>
      <c r="K14654" s="8" t="s">
        <v>144</v>
      </c>
      <c r="M14654" s="8" t="s">
        <v>145</v>
      </c>
      <c r="N14654" s="8" t="s">
        <v>145</v>
      </c>
      <c r="O14654" s="8" t="s">
        <v>42820</v>
      </c>
      <c r="P14654" s="8" t="s">
        <v>112</v>
      </c>
      <c r="Q14654" s="8" t="s">
        <v>11182</v>
      </c>
      <c r="R14654" s="8" t="s">
        <v>32325</v>
      </c>
      <c r="S14654">
        <v>10.919999999999998</v>
      </c>
      <c r="T14654">
        <v>1</v>
      </c>
      <c r="U14654">
        <v>0</v>
      </c>
      <c r="V14654">
        <v>1.2000000000000002</v>
      </c>
      <c r="W14654">
        <v>1.61</v>
      </c>
      <c r="X14654" s="8" t="s">
        <v>115</v>
      </c>
      <c r="Y14654">
        <v>2014</v>
      </c>
    </row>
    <row r="14655" spans="1:25" x14ac:dyDescent="0.25">
      <c r="A14655">
        <v>41747</v>
      </c>
      <c r="B14655" s="8" t="s">
        <v>43114</v>
      </c>
      <c r="C14655" s="9">
        <v>41879</v>
      </c>
      <c r="D14655" s="9">
        <v>41884</v>
      </c>
      <c r="E14655" s="8" t="s">
        <v>96</v>
      </c>
      <c r="F14655" s="8" t="s">
        <v>27399</v>
      </c>
      <c r="G14655" s="8" t="s">
        <v>2256</v>
      </c>
      <c r="H14655" s="8" t="s">
        <v>43</v>
      </c>
      <c r="I14655" s="8" t="s">
        <v>3425</v>
      </c>
      <c r="J14655" s="8" t="s">
        <v>3425</v>
      </c>
      <c r="K14655" s="8" t="s">
        <v>1651</v>
      </c>
      <c r="M14655" s="8" t="s">
        <v>145</v>
      </c>
      <c r="N14655" s="8" t="s">
        <v>145</v>
      </c>
      <c r="O14655" s="8" t="s">
        <v>35814</v>
      </c>
      <c r="P14655" s="8" t="s">
        <v>112</v>
      </c>
      <c r="Q14655" s="8" t="s">
        <v>113</v>
      </c>
      <c r="R14655" s="8" t="s">
        <v>35815</v>
      </c>
      <c r="S14655">
        <v>19.584000000000003</v>
      </c>
      <c r="T14655">
        <v>8</v>
      </c>
      <c r="U14655">
        <v>0.6</v>
      </c>
      <c r="V14655">
        <v>-27.455999999999996</v>
      </c>
      <c r="W14655">
        <v>1.61</v>
      </c>
      <c r="X14655" s="8" t="s">
        <v>62</v>
      </c>
      <c r="Y14655">
        <v>2014</v>
      </c>
    </row>
    <row r="14656" spans="1:25" x14ac:dyDescent="0.25">
      <c r="A14656">
        <v>43437</v>
      </c>
      <c r="B14656" s="8" t="s">
        <v>37573</v>
      </c>
      <c r="C14656" s="9">
        <v>41743</v>
      </c>
      <c r="D14656" s="9">
        <v>41748</v>
      </c>
      <c r="E14656" s="8" t="s">
        <v>96</v>
      </c>
      <c r="F14656" s="8" t="s">
        <v>4570</v>
      </c>
      <c r="G14656" s="8" t="s">
        <v>3811</v>
      </c>
      <c r="H14656" s="8" t="s">
        <v>28</v>
      </c>
      <c r="I14656" s="8" t="s">
        <v>21695</v>
      </c>
      <c r="J14656" s="8" t="s">
        <v>21695</v>
      </c>
      <c r="K14656" s="8" t="s">
        <v>1651</v>
      </c>
      <c r="M14656" s="8" t="s">
        <v>145</v>
      </c>
      <c r="N14656" s="8" t="s">
        <v>145</v>
      </c>
      <c r="O14656" s="8" t="s">
        <v>40238</v>
      </c>
      <c r="P14656" s="8" t="s">
        <v>112</v>
      </c>
      <c r="Q14656" s="8" t="s">
        <v>10160</v>
      </c>
      <c r="R14656" s="8" t="s">
        <v>23151</v>
      </c>
      <c r="S14656">
        <v>31.824000000000002</v>
      </c>
      <c r="T14656">
        <v>6</v>
      </c>
      <c r="U14656">
        <v>0.6</v>
      </c>
      <c r="V14656">
        <v>-20.735999999999997</v>
      </c>
      <c r="W14656">
        <v>1.61</v>
      </c>
      <c r="X14656" s="8" t="s">
        <v>62</v>
      </c>
      <c r="Y14656">
        <v>2014</v>
      </c>
    </row>
    <row r="14657" spans="1:25" x14ac:dyDescent="0.25">
      <c r="A14657">
        <v>44639</v>
      </c>
      <c r="B14657" s="8" t="s">
        <v>43115</v>
      </c>
      <c r="C14657" s="9">
        <v>41667</v>
      </c>
      <c r="D14657" s="9">
        <v>41671</v>
      </c>
      <c r="E14657" s="8" t="s">
        <v>96</v>
      </c>
      <c r="F14657" s="8" t="s">
        <v>17748</v>
      </c>
      <c r="G14657" s="8" t="s">
        <v>1791</v>
      </c>
      <c r="H14657" s="8" t="s">
        <v>43</v>
      </c>
      <c r="I14657" s="8" t="s">
        <v>3689</v>
      </c>
      <c r="J14657" s="8" t="s">
        <v>2555</v>
      </c>
      <c r="K14657" s="8" t="s">
        <v>416</v>
      </c>
      <c r="M14657" s="8" t="s">
        <v>145</v>
      </c>
      <c r="N14657" s="8" t="s">
        <v>145</v>
      </c>
      <c r="O14657" s="8" t="s">
        <v>26377</v>
      </c>
      <c r="P14657" s="8" t="s">
        <v>112</v>
      </c>
      <c r="Q14657" s="8" t="s">
        <v>130</v>
      </c>
      <c r="R14657" s="8" t="s">
        <v>17416</v>
      </c>
      <c r="S14657">
        <v>35.369999999999997</v>
      </c>
      <c r="T14657">
        <v>1</v>
      </c>
      <c r="U14657">
        <v>0</v>
      </c>
      <c r="V14657">
        <v>2.46</v>
      </c>
      <c r="W14657">
        <v>1.61</v>
      </c>
      <c r="X14657" s="8" t="s">
        <v>62</v>
      </c>
      <c r="Y14657">
        <v>2014</v>
      </c>
    </row>
    <row r="14658" spans="1:25" x14ac:dyDescent="0.25">
      <c r="A14658">
        <v>46700</v>
      </c>
      <c r="B14658" s="8" t="s">
        <v>26946</v>
      </c>
      <c r="C14658" s="9">
        <v>41689</v>
      </c>
      <c r="D14658" s="9">
        <v>41693</v>
      </c>
      <c r="E14658" s="8" t="s">
        <v>96</v>
      </c>
      <c r="F14658" s="8" t="s">
        <v>11467</v>
      </c>
      <c r="G14658" s="8" t="s">
        <v>11468</v>
      </c>
      <c r="H14658" s="8" t="s">
        <v>28</v>
      </c>
      <c r="I14658" s="8" t="s">
        <v>7451</v>
      </c>
      <c r="J14658" s="8" t="s">
        <v>7451</v>
      </c>
      <c r="K14658" s="8" t="s">
        <v>1826</v>
      </c>
      <c r="M14658" s="8" t="s">
        <v>77</v>
      </c>
      <c r="N14658" s="8" t="s">
        <v>77</v>
      </c>
      <c r="O14658" s="8" t="s">
        <v>28792</v>
      </c>
      <c r="P14658" s="8" t="s">
        <v>112</v>
      </c>
      <c r="Q14658" s="8" t="s">
        <v>10160</v>
      </c>
      <c r="R14658" s="8" t="s">
        <v>18188</v>
      </c>
      <c r="S14658">
        <v>18.66</v>
      </c>
      <c r="T14658">
        <v>1</v>
      </c>
      <c r="U14658">
        <v>0</v>
      </c>
      <c r="V14658">
        <v>8.94</v>
      </c>
      <c r="W14658">
        <v>1.61</v>
      </c>
      <c r="X14658" s="8" t="s">
        <v>62</v>
      </c>
      <c r="Y14658">
        <v>2014</v>
      </c>
    </row>
    <row r="14659" spans="1:25" x14ac:dyDescent="0.25">
      <c r="A14659">
        <v>7029</v>
      </c>
      <c r="B14659" s="8" t="s">
        <v>20775</v>
      </c>
      <c r="C14659" s="9">
        <v>41722</v>
      </c>
      <c r="D14659" s="9">
        <v>41728</v>
      </c>
      <c r="E14659" s="8" t="s">
        <v>96</v>
      </c>
      <c r="F14659" s="8" t="s">
        <v>3781</v>
      </c>
      <c r="G14659" s="8" t="s">
        <v>3782</v>
      </c>
      <c r="H14659" s="8" t="s">
        <v>66</v>
      </c>
      <c r="I14659" s="8" t="s">
        <v>7217</v>
      </c>
      <c r="J14659" s="8" t="s">
        <v>1013</v>
      </c>
      <c r="K14659" s="8" t="s">
        <v>1013</v>
      </c>
      <c r="M14659" s="8" t="s">
        <v>154</v>
      </c>
      <c r="N14659" s="8" t="s">
        <v>70</v>
      </c>
      <c r="O14659" s="8" t="s">
        <v>34837</v>
      </c>
      <c r="P14659" s="8" t="s">
        <v>112</v>
      </c>
      <c r="Q14659" s="8" t="s">
        <v>8786</v>
      </c>
      <c r="R14659" s="8" t="s">
        <v>33421</v>
      </c>
      <c r="S14659">
        <v>26.1</v>
      </c>
      <c r="T14659">
        <v>3</v>
      </c>
      <c r="U14659">
        <v>0</v>
      </c>
      <c r="V14659">
        <v>6.4800000000000013</v>
      </c>
      <c r="W14659">
        <v>1.605</v>
      </c>
      <c r="X14659" s="8" t="s">
        <v>62</v>
      </c>
      <c r="Y14659">
        <v>2014</v>
      </c>
    </row>
    <row r="14660" spans="1:25" x14ac:dyDescent="0.25">
      <c r="A14660">
        <v>1767</v>
      </c>
      <c r="B14660" s="8" t="s">
        <v>43119</v>
      </c>
      <c r="C14660" s="9">
        <v>41954</v>
      </c>
      <c r="D14660" s="9">
        <v>41959</v>
      </c>
      <c r="E14660" s="8" t="s">
        <v>96</v>
      </c>
      <c r="F14660" s="8" t="s">
        <v>4273</v>
      </c>
      <c r="G14660" s="8" t="s">
        <v>4274</v>
      </c>
      <c r="H14660" s="8" t="s">
        <v>43</v>
      </c>
      <c r="I14660" s="8" t="s">
        <v>246</v>
      </c>
      <c r="J14660" s="8" t="s">
        <v>247</v>
      </c>
      <c r="K14660" s="8" t="s">
        <v>248</v>
      </c>
      <c r="M14660" s="8" t="s">
        <v>154</v>
      </c>
      <c r="N14660" s="8" t="s">
        <v>70</v>
      </c>
      <c r="O14660" s="8" t="s">
        <v>25026</v>
      </c>
      <c r="P14660" s="8" t="s">
        <v>50</v>
      </c>
      <c r="Q14660" s="8" t="s">
        <v>4239</v>
      </c>
      <c r="R14660" s="8" t="s">
        <v>18730</v>
      </c>
      <c r="S14660">
        <v>38.739999999999995</v>
      </c>
      <c r="T14660">
        <v>1</v>
      </c>
      <c r="U14660">
        <v>0</v>
      </c>
      <c r="V14660">
        <v>13.540000000000001</v>
      </c>
      <c r="W14660">
        <v>1.6030000000000002</v>
      </c>
      <c r="X14660" s="8" t="s">
        <v>62</v>
      </c>
      <c r="Y14660">
        <v>2014</v>
      </c>
    </row>
    <row r="14661" spans="1:25" x14ac:dyDescent="0.25">
      <c r="A14661">
        <v>8325</v>
      </c>
      <c r="B14661" s="8" t="s">
        <v>12975</v>
      </c>
      <c r="C14661" s="9">
        <v>41867</v>
      </c>
      <c r="D14661" s="9">
        <v>41872</v>
      </c>
      <c r="E14661" s="8" t="s">
        <v>96</v>
      </c>
      <c r="F14661" s="8" t="s">
        <v>2910</v>
      </c>
      <c r="G14661" s="8" t="s">
        <v>2077</v>
      </c>
      <c r="H14661" s="8" t="s">
        <v>28</v>
      </c>
      <c r="I14661" s="8" t="s">
        <v>12976</v>
      </c>
      <c r="J14661" s="8" t="s">
        <v>9982</v>
      </c>
      <c r="K14661" s="8" t="s">
        <v>153</v>
      </c>
      <c r="M14661" s="8" t="s">
        <v>154</v>
      </c>
      <c r="N14661" s="8" t="s">
        <v>121</v>
      </c>
      <c r="O14661" s="8" t="s">
        <v>36384</v>
      </c>
      <c r="P14661" s="8" t="s">
        <v>112</v>
      </c>
      <c r="Q14661" s="8" t="s">
        <v>11182</v>
      </c>
      <c r="R14661" s="8" t="s">
        <v>33929</v>
      </c>
      <c r="S14661">
        <v>22.92</v>
      </c>
      <c r="T14661">
        <v>3</v>
      </c>
      <c r="U14661">
        <v>0</v>
      </c>
      <c r="V14661">
        <v>6.6</v>
      </c>
      <c r="W14661">
        <v>1.6030000000000002</v>
      </c>
      <c r="X14661" s="8" t="s">
        <v>62</v>
      </c>
      <c r="Y14661">
        <v>2014</v>
      </c>
    </row>
    <row r="14662" spans="1:25" x14ac:dyDescent="0.25">
      <c r="A14662">
        <v>22841</v>
      </c>
      <c r="B14662" s="8" t="s">
        <v>5444</v>
      </c>
      <c r="C14662" s="9">
        <v>41911</v>
      </c>
      <c r="D14662" s="9">
        <v>41915</v>
      </c>
      <c r="E14662" s="8" t="s">
        <v>96</v>
      </c>
      <c r="F14662" s="8" t="s">
        <v>1021</v>
      </c>
      <c r="G14662" s="8" t="s">
        <v>1022</v>
      </c>
      <c r="H14662" s="8" t="s">
        <v>66</v>
      </c>
      <c r="I14662" s="8" t="s">
        <v>5445</v>
      </c>
      <c r="J14662" s="8" t="s">
        <v>391</v>
      </c>
      <c r="K14662" s="8" t="s">
        <v>162</v>
      </c>
      <c r="M14662" s="8" t="s">
        <v>47</v>
      </c>
      <c r="N14662" s="8" t="s">
        <v>163</v>
      </c>
      <c r="O14662" s="8" t="s">
        <v>8323</v>
      </c>
      <c r="P14662" s="8" t="s">
        <v>112</v>
      </c>
      <c r="Q14662" s="8" t="s">
        <v>795</v>
      </c>
      <c r="R14662" s="8" t="s">
        <v>8324</v>
      </c>
      <c r="S14662">
        <v>244.64999999999998</v>
      </c>
      <c r="T14662">
        <v>5</v>
      </c>
      <c r="U14662">
        <v>0</v>
      </c>
      <c r="V14662">
        <v>107.54999999999998</v>
      </c>
      <c r="W14662">
        <v>1.6</v>
      </c>
      <c r="X14662" s="8" t="s">
        <v>62</v>
      </c>
      <c r="Y14662">
        <v>2014</v>
      </c>
    </row>
    <row r="14663" spans="1:25" x14ac:dyDescent="0.25">
      <c r="A14663">
        <v>23662</v>
      </c>
      <c r="B14663" s="8" t="s">
        <v>19449</v>
      </c>
      <c r="C14663" s="9">
        <v>41885</v>
      </c>
      <c r="D14663" s="9">
        <v>41890</v>
      </c>
      <c r="E14663" s="8" t="s">
        <v>96</v>
      </c>
      <c r="F14663" s="8" t="s">
        <v>3627</v>
      </c>
      <c r="G14663" s="8" t="s">
        <v>3628</v>
      </c>
      <c r="H14663" s="8" t="s">
        <v>66</v>
      </c>
      <c r="I14663" s="8" t="s">
        <v>9109</v>
      </c>
      <c r="J14663" s="8" t="s">
        <v>813</v>
      </c>
      <c r="K14663" s="8" t="s">
        <v>46</v>
      </c>
      <c r="M14663" s="8" t="s">
        <v>47</v>
      </c>
      <c r="N14663" s="8" t="s">
        <v>48</v>
      </c>
      <c r="O14663" s="8" t="s">
        <v>27412</v>
      </c>
      <c r="P14663" s="8" t="s">
        <v>112</v>
      </c>
      <c r="Q14663" s="8" t="s">
        <v>113</v>
      </c>
      <c r="R14663" s="8" t="s">
        <v>26089</v>
      </c>
      <c r="S14663">
        <v>25.541999999999998</v>
      </c>
      <c r="T14663">
        <v>2</v>
      </c>
      <c r="U14663">
        <v>0.1</v>
      </c>
      <c r="V14663">
        <v>4.2420000000000009</v>
      </c>
      <c r="W14663">
        <v>1.6</v>
      </c>
      <c r="X14663" s="8" t="s">
        <v>62</v>
      </c>
      <c r="Y14663">
        <v>2014</v>
      </c>
    </row>
    <row r="14664" spans="1:25" x14ac:dyDescent="0.25">
      <c r="A14664">
        <v>26049</v>
      </c>
      <c r="B14664" s="8" t="s">
        <v>43127</v>
      </c>
      <c r="C14664" s="9">
        <v>41730</v>
      </c>
      <c r="D14664" s="9">
        <v>41732</v>
      </c>
      <c r="E14664" s="8" t="s">
        <v>54</v>
      </c>
      <c r="F14664" s="8" t="s">
        <v>1293</v>
      </c>
      <c r="G14664" s="8" t="s">
        <v>1294</v>
      </c>
      <c r="H14664" s="8" t="s">
        <v>43</v>
      </c>
      <c r="I14664" s="8" t="s">
        <v>1223</v>
      </c>
      <c r="J14664" s="8" t="s">
        <v>1224</v>
      </c>
      <c r="K14664" s="8" t="s">
        <v>162</v>
      </c>
      <c r="M14664" s="8" t="s">
        <v>47</v>
      </c>
      <c r="N14664" s="8" t="s">
        <v>163</v>
      </c>
      <c r="O14664" s="8" t="s">
        <v>32324</v>
      </c>
      <c r="P14664" s="8" t="s">
        <v>112</v>
      </c>
      <c r="Q14664" s="8" t="s">
        <v>11182</v>
      </c>
      <c r="R14664" s="8" t="s">
        <v>32325</v>
      </c>
      <c r="S14664">
        <v>21.839999999999996</v>
      </c>
      <c r="T14664">
        <v>2</v>
      </c>
      <c r="U14664">
        <v>0</v>
      </c>
      <c r="V14664">
        <v>7.38</v>
      </c>
      <c r="W14664">
        <v>1.6</v>
      </c>
      <c r="X14664" s="8" t="s">
        <v>38</v>
      </c>
      <c r="Y14664">
        <v>2014</v>
      </c>
    </row>
    <row r="14665" spans="1:25" x14ac:dyDescent="0.25">
      <c r="A14665">
        <v>30274</v>
      </c>
      <c r="B14665" s="8" t="s">
        <v>2738</v>
      </c>
      <c r="C14665" s="9">
        <v>41963</v>
      </c>
      <c r="D14665" s="9">
        <v>41966</v>
      </c>
      <c r="E14665" s="8" t="s">
        <v>54</v>
      </c>
      <c r="F14665" s="8" t="s">
        <v>954</v>
      </c>
      <c r="G14665" s="8" t="s">
        <v>955</v>
      </c>
      <c r="H14665" s="8" t="s">
        <v>66</v>
      </c>
      <c r="I14665" s="8" t="s">
        <v>1595</v>
      </c>
      <c r="J14665" s="8" t="s">
        <v>1596</v>
      </c>
      <c r="K14665" s="8" t="s">
        <v>1597</v>
      </c>
      <c r="M14665" s="8" t="s">
        <v>47</v>
      </c>
      <c r="N14665" s="8" t="s">
        <v>348</v>
      </c>
      <c r="O14665" s="8" t="s">
        <v>16115</v>
      </c>
      <c r="P14665" s="8" t="s">
        <v>50</v>
      </c>
      <c r="Q14665" s="8" t="s">
        <v>4239</v>
      </c>
      <c r="R14665" s="8" t="s">
        <v>16116</v>
      </c>
      <c r="S14665">
        <v>65.743799999999993</v>
      </c>
      <c r="T14665">
        <v>2</v>
      </c>
      <c r="U14665">
        <v>0.27</v>
      </c>
      <c r="V14665">
        <v>12.583800000000004</v>
      </c>
      <c r="W14665">
        <v>1.6</v>
      </c>
      <c r="X14665" s="8" t="s">
        <v>62</v>
      </c>
      <c r="Y14665">
        <v>2014</v>
      </c>
    </row>
    <row r="14666" spans="1:25" x14ac:dyDescent="0.25">
      <c r="A14666">
        <v>33340</v>
      </c>
      <c r="B14666" s="8" t="s">
        <v>43132</v>
      </c>
      <c r="C14666" s="9">
        <v>41962</v>
      </c>
      <c r="D14666" s="9">
        <v>41967</v>
      </c>
      <c r="E14666" s="8" t="s">
        <v>96</v>
      </c>
      <c r="F14666" s="8" t="s">
        <v>106</v>
      </c>
      <c r="G14666" s="8" t="s">
        <v>107</v>
      </c>
      <c r="H14666" s="8" t="s">
        <v>43</v>
      </c>
      <c r="I14666" s="8" t="s">
        <v>754</v>
      </c>
      <c r="J14666" s="8" t="s">
        <v>1085</v>
      </c>
      <c r="K14666" s="8" t="s">
        <v>31</v>
      </c>
      <c r="L14666">
        <v>44107</v>
      </c>
      <c r="M14666" s="8" t="s">
        <v>32</v>
      </c>
      <c r="N14666" s="8" t="s">
        <v>33</v>
      </c>
      <c r="O14666" s="8" t="s">
        <v>34500</v>
      </c>
      <c r="P14666" s="8" t="s">
        <v>112</v>
      </c>
      <c r="Q14666" s="8" t="s">
        <v>5049</v>
      </c>
      <c r="R14666" s="8" t="s">
        <v>34501</v>
      </c>
      <c r="S14666">
        <v>38.864000000000004</v>
      </c>
      <c r="T14666">
        <v>7</v>
      </c>
      <c r="U14666">
        <v>0.2</v>
      </c>
      <c r="V14666">
        <v>7.7728000000000002</v>
      </c>
      <c r="W14666">
        <v>1.6</v>
      </c>
      <c r="X14666" s="8" t="s">
        <v>62</v>
      </c>
      <c r="Y14666">
        <v>2014</v>
      </c>
    </row>
    <row r="14667" spans="1:25" x14ac:dyDescent="0.25">
      <c r="A14667">
        <v>35278</v>
      </c>
      <c r="B14667" s="8" t="s">
        <v>43133</v>
      </c>
      <c r="C14667" s="9">
        <v>41989</v>
      </c>
      <c r="D14667" s="9">
        <v>41994</v>
      </c>
      <c r="E14667" s="8" t="s">
        <v>96</v>
      </c>
      <c r="F14667" s="8" t="s">
        <v>2961</v>
      </c>
      <c r="G14667" s="8" t="s">
        <v>2962</v>
      </c>
      <c r="H14667" s="8" t="s">
        <v>66</v>
      </c>
      <c r="I14667" s="8" t="s">
        <v>444</v>
      </c>
      <c r="J14667" s="8" t="s">
        <v>445</v>
      </c>
      <c r="K14667" s="8" t="s">
        <v>31</v>
      </c>
      <c r="L14667">
        <v>98115</v>
      </c>
      <c r="M14667" s="8" t="s">
        <v>32</v>
      </c>
      <c r="N14667" s="8" t="s">
        <v>110</v>
      </c>
      <c r="O14667" s="8" t="s">
        <v>36930</v>
      </c>
      <c r="P14667" s="8" t="s">
        <v>50</v>
      </c>
      <c r="Q14667" s="8" t="s">
        <v>4239</v>
      </c>
      <c r="R14667" s="8" t="s">
        <v>36931</v>
      </c>
      <c r="S14667">
        <v>22.77</v>
      </c>
      <c r="T14667">
        <v>3</v>
      </c>
      <c r="U14667">
        <v>0</v>
      </c>
      <c r="V14667">
        <v>9.7911000000000001</v>
      </c>
      <c r="W14667">
        <v>1.6</v>
      </c>
      <c r="X14667" s="8" t="s">
        <v>62</v>
      </c>
      <c r="Y14667">
        <v>2014</v>
      </c>
    </row>
    <row r="14668" spans="1:25" x14ac:dyDescent="0.25">
      <c r="A14668">
        <v>39340</v>
      </c>
      <c r="B14668" s="8" t="s">
        <v>40017</v>
      </c>
      <c r="C14668" s="9">
        <v>41710</v>
      </c>
      <c r="D14668" s="9">
        <v>41714</v>
      </c>
      <c r="E14668" s="8" t="s">
        <v>96</v>
      </c>
      <c r="F14668" s="8" t="s">
        <v>925</v>
      </c>
      <c r="G14668" s="8" t="s">
        <v>926</v>
      </c>
      <c r="H14668" s="8" t="s">
        <v>66</v>
      </c>
      <c r="I14668" s="8" t="s">
        <v>1743</v>
      </c>
      <c r="J14668" s="8" t="s">
        <v>856</v>
      </c>
      <c r="K14668" s="8" t="s">
        <v>31</v>
      </c>
      <c r="L14668">
        <v>2138</v>
      </c>
      <c r="M14668" s="8" t="s">
        <v>32</v>
      </c>
      <c r="N14668" s="8" t="s">
        <v>33</v>
      </c>
      <c r="O14668" s="8" t="s">
        <v>41453</v>
      </c>
      <c r="P14668" s="8" t="s">
        <v>50</v>
      </c>
      <c r="Q14668" s="8" t="s">
        <v>4239</v>
      </c>
      <c r="R14668" s="8" t="s">
        <v>41454</v>
      </c>
      <c r="S14668">
        <v>26.72</v>
      </c>
      <c r="T14668">
        <v>1</v>
      </c>
      <c r="U14668">
        <v>0</v>
      </c>
      <c r="V14668">
        <v>11.756800000000002</v>
      </c>
      <c r="W14668">
        <v>1.6</v>
      </c>
      <c r="X14668" s="8" t="s">
        <v>62</v>
      </c>
      <c r="Y14668">
        <v>2014</v>
      </c>
    </row>
    <row r="14669" spans="1:25" x14ac:dyDescent="0.25">
      <c r="A14669">
        <v>41884</v>
      </c>
      <c r="B14669" s="8" t="s">
        <v>35105</v>
      </c>
      <c r="C14669" s="9">
        <v>41946</v>
      </c>
      <c r="D14669" s="9">
        <v>41951</v>
      </c>
      <c r="E14669" s="8" t="s">
        <v>96</v>
      </c>
      <c r="F14669" s="8" t="s">
        <v>16350</v>
      </c>
      <c r="G14669" s="8" t="s">
        <v>7983</v>
      </c>
      <c r="H14669" s="8" t="s">
        <v>28</v>
      </c>
      <c r="I14669" s="8" t="s">
        <v>35106</v>
      </c>
      <c r="J14669" s="8" t="s">
        <v>16931</v>
      </c>
      <c r="K14669" s="8" t="s">
        <v>1388</v>
      </c>
      <c r="M14669" s="8" t="s">
        <v>77</v>
      </c>
      <c r="N14669" s="8" t="s">
        <v>77</v>
      </c>
      <c r="O14669" s="8" t="s">
        <v>33576</v>
      </c>
      <c r="P14669" s="8" t="s">
        <v>112</v>
      </c>
      <c r="Q14669" s="8" t="s">
        <v>113</v>
      </c>
      <c r="R14669" s="8" t="s">
        <v>23227</v>
      </c>
      <c r="S14669">
        <v>14.61</v>
      </c>
      <c r="T14669">
        <v>1</v>
      </c>
      <c r="U14669">
        <v>0</v>
      </c>
      <c r="V14669">
        <v>4.8000000000000007</v>
      </c>
      <c r="W14669">
        <v>1.6</v>
      </c>
      <c r="X14669" s="8" t="s">
        <v>62</v>
      </c>
      <c r="Y14669">
        <v>2014</v>
      </c>
    </row>
    <row r="14670" spans="1:25" x14ac:dyDescent="0.25">
      <c r="A14670">
        <v>4142</v>
      </c>
      <c r="B14670" s="8" t="s">
        <v>6975</v>
      </c>
      <c r="C14670" s="9">
        <v>41947</v>
      </c>
      <c r="D14670" s="9">
        <v>41948</v>
      </c>
      <c r="E14670" s="8" t="s">
        <v>54</v>
      </c>
      <c r="F14670" s="8" t="s">
        <v>6976</v>
      </c>
      <c r="G14670" s="8" t="s">
        <v>6977</v>
      </c>
      <c r="H14670" s="8" t="s">
        <v>28</v>
      </c>
      <c r="I14670" s="8" t="s">
        <v>281</v>
      </c>
      <c r="J14670" s="8" t="s">
        <v>281</v>
      </c>
      <c r="K14670" s="8" t="s">
        <v>282</v>
      </c>
      <c r="M14670" s="8" t="s">
        <v>154</v>
      </c>
      <c r="N14670" s="8" t="s">
        <v>283</v>
      </c>
      <c r="O14670" s="8" t="s">
        <v>27636</v>
      </c>
      <c r="P14670" s="8" t="s">
        <v>112</v>
      </c>
      <c r="Q14670" s="8" t="s">
        <v>6626</v>
      </c>
      <c r="R14670" s="8" t="s">
        <v>19343</v>
      </c>
      <c r="S14670">
        <v>18.783999999999995</v>
      </c>
      <c r="T14670">
        <v>2</v>
      </c>
      <c r="U14670">
        <v>0.2</v>
      </c>
      <c r="V14670">
        <v>3.744000000000002</v>
      </c>
      <c r="W14670">
        <v>1.595</v>
      </c>
      <c r="X14670" s="8" t="s">
        <v>104</v>
      </c>
      <c r="Y14670">
        <v>2014</v>
      </c>
    </row>
    <row r="14671" spans="1:25" x14ac:dyDescent="0.25">
      <c r="A14671">
        <v>3078</v>
      </c>
      <c r="B14671" s="8" t="s">
        <v>31695</v>
      </c>
      <c r="C14671" s="9">
        <v>41920</v>
      </c>
      <c r="D14671" s="9">
        <v>41924</v>
      </c>
      <c r="E14671" s="8" t="s">
        <v>96</v>
      </c>
      <c r="F14671" s="8" t="s">
        <v>889</v>
      </c>
      <c r="G14671" s="8" t="s">
        <v>890</v>
      </c>
      <c r="H14671" s="8" t="s">
        <v>43</v>
      </c>
      <c r="I14671" s="8" t="s">
        <v>8709</v>
      </c>
      <c r="J14671" s="8" t="s">
        <v>928</v>
      </c>
      <c r="K14671" s="8" t="s">
        <v>153</v>
      </c>
      <c r="M14671" s="8" t="s">
        <v>154</v>
      </c>
      <c r="N14671" s="8" t="s">
        <v>121</v>
      </c>
      <c r="O14671" s="8" t="s">
        <v>33506</v>
      </c>
      <c r="P14671" s="8" t="s">
        <v>112</v>
      </c>
      <c r="Q14671" s="8" t="s">
        <v>113</v>
      </c>
      <c r="R14671" s="8" t="s">
        <v>28425</v>
      </c>
      <c r="S14671">
        <v>25.139999999999997</v>
      </c>
      <c r="T14671">
        <v>3</v>
      </c>
      <c r="U14671">
        <v>0</v>
      </c>
      <c r="V14671">
        <v>9.3000000000000007</v>
      </c>
      <c r="W14671">
        <v>1.591</v>
      </c>
      <c r="X14671" s="8" t="s">
        <v>104</v>
      </c>
      <c r="Y14671">
        <v>2014</v>
      </c>
    </row>
    <row r="14672" spans="1:25" x14ac:dyDescent="0.25">
      <c r="A14672">
        <v>12720</v>
      </c>
      <c r="B14672" s="8" t="s">
        <v>20103</v>
      </c>
      <c r="C14672" s="9">
        <v>41736</v>
      </c>
      <c r="D14672" s="9">
        <v>41740</v>
      </c>
      <c r="E14672" s="8" t="s">
        <v>96</v>
      </c>
      <c r="F14672" s="8" t="s">
        <v>1794</v>
      </c>
      <c r="G14672" s="8" t="s">
        <v>1795</v>
      </c>
      <c r="H14672" s="8" t="s">
        <v>28</v>
      </c>
      <c r="I14672" s="8" t="s">
        <v>3282</v>
      </c>
      <c r="J14672" s="8" t="s">
        <v>723</v>
      </c>
      <c r="K14672" s="8" t="s">
        <v>68</v>
      </c>
      <c r="M14672" s="8" t="s">
        <v>69</v>
      </c>
      <c r="N14672" s="8" t="s">
        <v>70</v>
      </c>
      <c r="O14672" s="8" t="s">
        <v>21719</v>
      </c>
      <c r="P14672" s="8" t="s">
        <v>112</v>
      </c>
      <c r="Q14672" s="8" t="s">
        <v>10160</v>
      </c>
      <c r="R14672" s="8" t="s">
        <v>21720</v>
      </c>
      <c r="S14672">
        <v>33.21</v>
      </c>
      <c r="T14672">
        <v>3</v>
      </c>
      <c r="U14672">
        <v>0</v>
      </c>
      <c r="V14672">
        <v>6.57</v>
      </c>
      <c r="W14672">
        <v>1.59</v>
      </c>
      <c r="X14672" s="8" t="s">
        <v>62</v>
      </c>
      <c r="Y14672">
        <v>2014</v>
      </c>
    </row>
    <row r="14673" spans="1:25" x14ac:dyDescent="0.25">
      <c r="A14673">
        <v>13501</v>
      </c>
      <c r="B14673" s="8" t="s">
        <v>43147</v>
      </c>
      <c r="C14673" s="9">
        <v>41986</v>
      </c>
      <c r="D14673" s="9">
        <v>41990</v>
      </c>
      <c r="E14673" s="8" t="s">
        <v>96</v>
      </c>
      <c r="F14673" s="8" t="s">
        <v>41</v>
      </c>
      <c r="G14673" s="8" t="s">
        <v>42</v>
      </c>
      <c r="H14673" s="8" t="s">
        <v>43</v>
      </c>
      <c r="I14673" s="8" t="s">
        <v>7646</v>
      </c>
      <c r="J14673" s="8" t="s">
        <v>171</v>
      </c>
      <c r="K14673" s="8" t="s">
        <v>172</v>
      </c>
      <c r="M14673" s="8" t="s">
        <v>69</v>
      </c>
      <c r="N14673" s="8" t="s">
        <v>70</v>
      </c>
      <c r="O14673" s="8" t="s">
        <v>41777</v>
      </c>
      <c r="P14673" s="8" t="s">
        <v>112</v>
      </c>
      <c r="Q14673" s="8" t="s">
        <v>11182</v>
      </c>
      <c r="R14673" s="8" t="s">
        <v>40515</v>
      </c>
      <c r="S14673">
        <v>16.740000000000002</v>
      </c>
      <c r="T14673">
        <v>2</v>
      </c>
      <c r="U14673">
        <v>0</v>
      </c>
      <c r="V14673">
        <v>1.1400000000000001</v>
      </c>
      <c r="W14673">
        <v>1.59</v>
      </c>
      <c r="X14673" s="8" t="s">
        <v>62</v>
      </c>
      <c r="Y14673">
        <v>2014</v>
      </c>
    </row>
    <row r="14674" spans="1:25" x14ac:dyDescent="0.25">
      <c r="A14674">
        <v>16807</v>
      </c>
      <c r="B14674" s="8" t="s">
        <v>43149</v>
      </c>
      <c r="C14674" s="9">
        <v>41825</v>
      </c>
      <c r="D14674" s="9">
        <v>41828</v>
      </c>
      <c r="E14674" s="8" t="s">
        <v>40</v>
      </c>
      <c r="F14674" s="8" t="s">
        <v>786</v>
      </c>
      <c r="G14674" s="8" t="s">
        <v>787</v>
      </c>
      <c r="H14674" s="8" t="s">
        <v>28</v>
      </c>
      <c r="I14674" s="8" t="s">
        <v>18861</v>
      </c>
      <c r="J14674" s="8" t="s">
        <v>6205</v>
      </c>
      <c r="K14674" s="8" t="s">
        <v>509</v>
      </c>
      <c r="M14674" s="8" t="s">
        <v>69</v>
      </c>
      <c r="N14674" s="8" t="s">
        <v>121</v>
      </c>
      <c r="O14674" s="8" t="s">
        <v>29800</v>
      </c>
      <c r="P14674" s="8" t="s">
        <v>112</v>
      </c>
      <c r="Q14674" s="8" t="s">
        <v>10160</v>
      </c>
      <c r="R14674" s="8" t="s">
        <v>29801</v>
      </c>
      <c r="S14674">
        <v>14.64</v>
      </c>
      <c r="T14674">
        <v>1</v>
      </c>
      <c r="U14674">
        <v>0</v>
      </c>
      <c r="V14674">
        <v>2.46</v>
      </c>
      <c r="W14674">
        <v>1.59</v>
      </c>
      <c r="X14674" s="8" t="s">
        <v>62</v>
      </c>
      <c r="Y14674">
        <v>2014</v>
      </c>
    </row>
    <row r="14675" spans="1:25" x14ac:dyDescent="0.25">
      <c r="A14675">
        <v>23833</v>
      </c>
      <c r="B14675" s="8" t="s">
        <v>43151</v>
      </c>
      <c r="C14675" s="9">
        <v>41984</v>
      </c>
      <c r="D14675" s="9">
        <v>41990</v>
      </c>
      <c r="E14675" s="8" t="s">
        <v>96</v>
      </c>
      <c r="F14675" s="8" t="s">
        <v>1261</v>
      </c>
      <c r="G14675" s="8" t="s">
        <v>1262</v>
      </c>
      <c r="H14675" s="8" t="s">
        <v>66</v>
      </c>
      <c r="I14675" s="8" t="s">
        <v>9109</v>
      </c>
      <c r="J14675" s="8" t="s">
        <v>813</v>
      </c>
      <c r="K14675" s="8" t="s">
        <v>46</v>
      </c>
      <c r="M14675" s="8" t="s">
        <v>47</v>
      </c>
      <c r="N14675" s="8" t="s">
        <v>48</v>
      </c>
      <c r="O14675" s="8" t="s">
        <v>21739</v>
      </c>
      <c r="P14675" s="8" t="s">
        <v>112</v>
      </c>
      <c r="Q14675" s="8" t="s">
        <v>130</v>
      </c>
      <c r="R14675" s="8" t="s">
        <v>15577</v>
      </c>
      <c r="S14675">
        <v>66.852000000000004</v>
      </c>
      <c r="T14675">
        <v>2</v>
      </c>
      <c r="U14675">
        <v>0.1</v>
      </c>
      <c r="V14675">
        <v>8.8919999999999995</v>
      </c>
      <c r="W14675">
        <v>1.59</v>
      </c>
      <c r="X14675" s="8" t="s">
        <v>62</v>
      </c>
      <c r="Y14675">
        <v>2014</v>
      </c>
    </row>
    <row r="14676" spans="1:25" x14ac:dyDescent="0.25">
      <c r="A14676">
        <v>27074</v>
      </c>
      <c r="B14676" s="8" t="s">
        <v>43152</v>
      </c>
      <c r="C14676" s="9">
        <v>42002</v>
      </c>
      <c r="D14676" s="9">
        <v>42004</v>
      </c>
      <c r="E14676" s="8" t="s">
        <v>40</v>
      </c>
      <c r="F14676" s="8" t="s">
        <v>1403</v>
      </c>
      <c r="G14676" s="8" t="s">
        <v>1404</v>
      </c>
      <c r="H14676" s="8" t="s">
        <v>28</v>
      </c>
      <c r="I14676" s="8" t="s">
        <v>3576</v>
      </c>
      <c r="J14676" s="8" t="s">
        <v>3577</v>
      </c>
      <c r="K14676" s="8" t="s">
        <v>347</v>
      </c>
      <c r="M14676" s="8" t="s">
        <v>47</v>
      </c>
      <c r="N14676" s="8" t="s">
        <v>348</v>
      </c>
      <c r="O14676" s="8" t="s">
        <v>43153</v>
      </c>
      <c r="P14676" s="8" t="s">
        <v>112</v>
      </c>
      <c r="Q14676" s="8" t="s">
        <v>8786</v>
      </c>
      <c r="R14676" s="8" t="s">
        <v>34983</v>
      </c>
      <c r="S14676">
        <v>13.546800000000001</v>
      </c>
      <c r="T14676">
        <v>3</v>
      </c>
      <c r="U14676">
        <v>0.47000000000000003</v>
      </c>
      <c r="V14676">
        <v>-3.1032000000000011</v>
      </c>
      <c r="W14676">
        <v>1.59</v>
      </c>
      <c r="X14676" s="8" t="s">
        <v>62</v>
      </c>
      <c r="Y14676">
        <v>2014</v>
      </c>
    </row>
    <row r="14677" spans="1:25" x14ac:dyDescent="0.25">
      <c r="A14677">
        <v>29229</v>
      </c>
      <c r="B14677" s="8" t="s">
        <v>26001</v>
      </c>
      <c r="C14677" s="9">
        <v>41857</v>
      </c>
      <c r="D14677" s="9">
        <v>41859</v>
      </c>
      <c r="E14677" s="8" t="s">
        <v>54</v>
      </c>
      <c r="F14677" s="8" t="s">
        <v>5681</v>
      </c>
      <c r="G14677" s="8" t="s">
        <v>5682</v>
      </c>
      <c r="H14677" s="8" t="s">
        <v>28</v>
      </c>
      <c r="I14677" s="8" t="s">
        <v>1177</v>
      </c>
      <c r="J14677" s="8" t="s">
        <v>58</v>
      </c>
      <c r="K14677" s="8" t="s">
        <v>46</v>
      </c>
      <c r="M14677" s="8" t="s">
        <v>47</v>
      </c>
      <c r="N14677" s="8" t="s">
        <v>48</v>
      </c>
      <c r="O14677" s="8" t="s">
        <v>23041</v>
      </c>
      <c r="P14677" s="8" t="s">
        <v>112</v>
      </c>
      <c r="Q14677" s="8" t="s">
        <v>11182</v>
      </c>
      <c r="R14677" s="8" t="s">
        <v>23042</v>
      </c>
      <c r="S14677">
        <v>18.521999999999998</v>
      </c>
      <c r="T14677">
        <v>2</v>
      </c>
      <c r="U14677">
        <v>0.1</v>
      </c>
      <c r="V14677">
        <v>6.7620000000000005</v>
      </c>
      <c r="W14677">
        <v>1.59</v>
      </c>
      <c r="X14677" s="8" t="s">
        <v>62</v>
      </c>
      <c r="Y14677">
        <v>2014</v>
      </c>
    </row>
    <row r="14678" spans="1:25" x14ac:dyDescent="0.25">
      <c r="A14678">
        <v>34668</v>
      </c>
      <c r="B14678" s="8" t="s">
        <v>31892</v>
      </c>
      <c r="C14678" s="9">
        <v>41906</v>
      </c>
      <c r="D14678" s="9">
        <v>41913</v>
      </c>
      <c r="E14678" s="8" t="s">
        <v>96</v>
      </c>
      <c r="F14678" s="8" t="s">
        <v>5930</v>
      </c>
      <c r="G14678" s="8" t="s">
        <v>5931</v>
      </c>
      <c r="H14678" s="8" t="s">
        <v>28</v>
      </c>
      <c r="I14678" s="8" t="s">
        <v>1282</v>
      </c>
      <c r="J14678" s="8" t="s">
        <v>109</v>
      </c>
      <c r="K14678" s="8" t="s">
        <v>31</v>
      </c>
      <c r="L14678">
        <v>94122</v>
      </c>
      <c r="M14678" s="8" t="s">
        <v>32</v>
      </c>
      <c r="N14678" s="8" t="s">
        <v>110</v>
      </c>
      <c r="O14678" s="8" t="s">
        <v>38095</v>
      </c>
      <c r="P14678" s="8" t="s">
        <v>112</v>
      </c>
      <c r="Q14678" s="8" t="s">
        <v>113</v>
      </c>
      <c r="R14678" s="8" t="s">
        <v>38096</v>
      </c>
      <c r="S14678">
        <v>25.824000000000002</v>
      </c>
      <c r="T14678">
        <v>6</v>
      </c>
      <c r="U14678">
        <v>0.2</v>
      </c>
      <c r="V14678">
        <v>9.0383999999999993</v>
      </c>
      <c r="W14678">
        <v>1.59</v>
      </c>
      <c r="X14678" s="8" t="s">
        <v>62</v>
      </c>
      <c r="Y14678">
        <v>2014</v>
      </c>
    </row>
    <row r="14679" spans="1:25" x14ac:dyDescent="0.25">
      <c r="A14679">
        <v>38479</v>
      </c>
      <c r="B14679" s="8" t="s">
        <v>43156</v>
      </c>
      <c r="C14679" s="9">
        <v>41760</v>
      </c>
      <c r="D14679" s="9">
        <v>41764</v>
      </c>
      <c r="E14679" s="8" t="s">
        <v>96</v>
      </c>
      <c r="F14679" s="8" t="s">
        <v>656</v>
      </c>
      <c r="G14679" s="8" t="s">
        <v>657</v>
      </c>
      <c r="H14679" s="8" t="s">
        <v>66</v>
      </c>
      <c r="I14679" s="8" t="s">
        <v>267</v>
      </c>
      <c r="J14679" s="8" t="s">
        <v>109</v>
      </c>
      <c r="K14679" s="8" t="s">
        <v>31</v>
      </c>
      <c r="L14679">
        <v>90032</v>
      </c>
      <c r="M14679" s="8" t="s">
        <v>32</v>
      </c>
      <c r="N14679" s="8" t="s">
        <v>110</v>
      </c>
      <c r="O14679" s="8" t="s">
        <v>41304</v>
      </c>
      <c r="P14679" s="8" t="s">
        <v>112</v>
      </c>
      <c r="Q14679" s="8" t="s">
        <v>113</v>
      </c>
      <c r="R14679" s="8" t="s">
        <v>41305</v>
      </c>
      <c r="S14679">
        <v>23.24</v>
      </c>
      <c r="T14679">
        <v>5</v>
      </c>
      <c r="U14679">
        <v>0.2</v>
      </c>
      <c r="V14679">
        <v>7.5529999999999982</v>
      </c>
      <c r="W14679">
        <v>1.59</v>
      </c>
      <c r="X14679" s="8" t="s">
        <v>104</v>
      </c>
      <c r="Y14679">
        <v>2014</v>
      </c>
    </row>
    <row r="14680" spans="1:25" x14ac:dyDescent="0.25">
      <c r="A14680">
        <v>43503</v>
      </c>
      <c r="B14680" s="8" t="s">
        <v>42882</v>
      </c>
      <c r="C14680" s="9">
        <v>41901</v>
      </c>
      <c r="D14680" s="9">
        <v>41905</v>
      </c>
      <c r="E14680" s="8" t="s">
        <v>96</v>
      </c>
      <c r="F14680" s="8" t="s">
        <v>14562</v>
      </c>
      <c r="G14680" s="8" t="s">
        <v>228</v>
      </c>
      <c r="H14680" s="8" t="s">
        <v>66</v>
      </c>
      <c r="I14680" s="8" t="s">
        <v>75</v>
      </c>
      <c r="J14680" s="8" t="s">
        <v>75</v>
      </c>
      <c r="K14680" s="8" t="s">
        <v>76</v>
      </c>
      <c r="M14680" s="8" t="s">
        <v>77</v>
      </c>
      <c r="N14680" s="8" t="s">
        <v>77</v>
      </c>
      <c r="O14680" s="8" t="s">
        <v>29996</v>
      </c>
      <c r="P14680" s="8" t="s">
        <v>112</v>
      </c>
      <c r="Q14680" s="8" t="s">
        <v>5049</v>
      </c>
      <c r="R14680" s="8" t="s">
        <v>27839</v>
      </c>
      <c r="S14680">
        <v>20.129999999999995</v>
      </c>
      <c r="T14680">
        <v>1</v>
      </c>
      <c r="U14680">
        <v>0</v>
      </c>
      <c r="V14680">
        <v>5.22</v>
      </c>
      <c r="W14680">
        <v>1.59</v>
      </c>
      <c r="X14680" s="8" t="s">
        <v>62</v>
      </c>
      <c r="Y14680">
        <v>2014</v>
      </c>
    </row>
    <row r="14681" spans="1:25" x14ac:dyDescent="0.25">
      <c r="A14681">
        <v>50105</v>
      </c>
      <c r="B14681" s="8" t="s">
        <v>7749</v>
      </c>
      <c r="C14681" s="9">
        <v>41652</v>
      </c>
      <c r="D14681" s="9">
        <v>41654</v>
      </c>
      <c r="E14681" s="8" t="s">
        <v>40</v>
      </c>
      <c r="F14681" s="8" t="s">
        <v>7750</v>
      </c>
      <c r="G14681" s="8" t="s">
        <v>2155</v>
      </c>
      <c r="H14681" s="8" t="s">
        <v>66</v>
      </c>
      <c r="I14681" s="8" t="s">
        <v>7751</v>
      </c>
      <c r="J14681" s="8" t="s">
        <v>2536</v>
      </c>
      <c r="K14681" s="8" t="s">
        <v>665</v>
      </c>
      <c r="M14681" s="8" t="s">
        <v>665</v>
      </c>
      <c r="N14681" s="8" t="s">
        <v>665</v>
      </c>
      <c r="O14681" s="8" t="s">
        <v>26715</v>
      </c>
      <c r="P14681" s="8" t="s">
        <v>112</v>
      </c>
      <c r="Q14681" s="8" t="s">
        <v>5049</v>
      </c>
      <c r="R14681" s="8" t="s">
        <v>19496</v>
      </c>
      <c r="S14681">
        <v>23.52</v>
      </c>
      <c r="T14681">
        <v>1</v>
      </c>
      <c r="U14681">
        <v>0</v>
      </c>
      <c r="V14681">
        <v>0.44999999999999996</v>
      </c>
      <c r="W14681">
        <v>1.59</v>
      </c>
      <c r="X14681" s="8" t="s">
        <v>104</v>
      </c>
      <c r="Y14681">
        <v>2014</v>
      </c>
    </row>
    <row r="14682" spans="1:25" x14ac:dyDescent="0.25">
      <c r="A14682">
        <v>50449</v>
      </c>
      <c r="B14682" s="8" t="s">
        <v>43158</v>
      </c>
      <c r="C14682" s="9">
        <v>41799</v>
      </c>
      <c r="D14682" s="9">
        <v>41805</v>
      </c>
      <c r="E14682" s="8" t="s">
        <v>96</v>
      </c>
      <c r="F14682" s="8" t="s">
        <v>22177</v>
      </c>
      <c r="G14682" s="8" t="s">
        <v>1519</v>
      </c>
      <c r="H14682" s="8" t="s">
        <v>28</v>
      </c>
      <c r="I14682" s="8" t="s">
        <v>21844</v>
      </c>
      <c r="J14682" s="8" t="s">
        <v>9362</v>
      </c>
      <c r="K14682" s="8" t="s">
        <v>416</v>
      </c>
      <c r="M14682" s="8" t="s">
        <v>145</v>
      </c>
      <c r="N14682" s="8" t="s">
        <v>145</v>
      </c>
      <c r="O14682" s="8" t="s">
        <v>9570</v>
      </c>
      <c r="P14682" s="8" t="s">
        <v>35</v>
      </c>
      <c r="Q14682" s="8" t="s">
        <v>36</v>
      </c>
      <c r="R14682" s="8" t="s">
        <v>9571</v>
      </c>
      <c r="S14682">
        <v>167.76</v>
      </c>
      <c r="T14682">
        <v>2</v>
      </c>
      <c r="U14682">
        <v>0</v>
      </c>
      <c r="V14682">
        <v>41.94</v>
      </c>
      <c r="W14682">
        <v>1.59</v>
      </c>
      <c r="X14682" s="8" t="s">
        <v>62</v>
      </c>
      <c r="Y14682">
        <v>2014</v>
      </c>
    </row>
    <row r="14683" spans="1:25" x14ac:dyDescent="0.25">
      <c r="A14683">
        <v>5584</v>
      </c>
      <c r="B14683" s="8" t="s">
        <v>25695</v>
      </c>
      <c r="C14683" s="9">
        <v>41965</v>
      </c>
      <c r="D14683" s="9">
        <v>41972</v>
      </c>
      <c r="E14683" s="8" t="s">
        <v>96</v>
      </c>
      <c r="F14683" s="8" t="s">
        <v>1375</v>
      </c>
      <c r="G14683" s="8" t="s">
        <v>1376</v>
      </c>
      <c r="H14683" s="8" t="s">
        <v>28</v>
      </c>
      <c r="I14683" s="8" t="s">
        <v>3601</v>
      </c>
      <c r="J14683" s="8" t="s">
        <v>3602</v>
      </c>
      <c r="K14683" s="8" t="s">
        <v>3603</v>
      </c>
      <c r="M14683" s="8" t="s">
        <v>154</v>
      </c>
      <c r="N14683" s="8" t="s">
        <v>70</v>
      </c>
      <c r="O14683" s="8" t="s">
        <v>23144</v>
      </c>
      <c r="P14683" s="8" t="s">
        <v>112</v>
      </c>
      <c r="Q14683" s="8" t="s">
        <v>113</v>
      </c>
      <c r="R14683" s="8" t="s">
        <v>24936</v>
      </c>
      <c r="S14683">
        <v>10.943999999999999</v>
      </c>
      <c r="T14683">
        <v>2</v>
      </c>
      <c r="U14683">
        <v>0.4</v>
      </c>
      <c r="V14683">
        <v>-5.6559999999999997</v>
      </c>
      <c r="W14683">
        <v>1.58</v>
      </c>
      <c r="X14683" s="8" t="s">
        <v>115</v>
      </c>
      <c r="Y14683">
        <v>2014</v>
      </c>
    </row>
    <row r="14684" spans="1:25" x14ac:dyDescent="0.25">
      <c r="A14684">
        <v>8027</v>
      </c>
      <c r="B14684" s="8" t="s">
        <v>9134</v>
      </c>
      <c r="C14684" s="9">
        <v>41859</v>
      </c>
      <c r="D14684" s="9">
        <v>41863</v>
      </c>
      <c r="E14684" s="8" t="s">
        <v>96</v>
      </c>
      <c r="F14684" s="8" t="s">
        <v>3721</v>
      </c>
      <c r="G14684" s="8" t="s">
        <v>3722</v>
      </c>
      <c r="H14684" s="8" t="s">
        <v>28</v>
      </c>
      <c r="I14684" s="8" t="s">
        <v>281</v>
      </c>
      <c r="J14684" s="8" t="s">
        <v>281</v>
      </c>
      <c r="K14684" s="8" t="s">
        <v>282</v>
      </c>
      <c r="M14684" s="8" t="s">
        <v>154</v>
      </c>
      <c r="N14684" s="8" t="s">
        <v>283</v>
      </c>
      <c r="O14684" s="8" t="s">
        <v>34847</v>
      </c>
      <c r="P14684" s="8" t="s">
        <v>112</v>
      </c>
      <c r="Q14684" s="8" t="s">
        <v>8786</v>
      </c>
      <c r="R14684" s="8" t="s">
        <v>19545</v>
      </c>
      <c r="S14684">
        <v>21.312000000000001</v>
      </c>
      <c r="T14684">
        <v>2</v>
      </c>
      <c r="U14684">
        <v>0.2</v>
      </c>
      <c r="V14684">
        <v>6.6319999999999997</v>
      </c>
      <c r="W14684">
        <v>1.58</v>
      </c>
      <c r="X14684" s="8" t="s">
        <v>62</v>
      </c>
      <c r="Y14684">
        <v>2014</v>
      </c>
    </row>
    <row r="14685" spans="1:25" x14ac:dyDescent="0.25">
      <c r="A14685">
        <v>13669</v>
      </c>
      <c r="B14685" s="8" t="s">
        <v>14179</v>
      </c>
      <c r="C14685" s="9">
        <v>41786</v>
      </c>
      <c r="D14685" s="9">
        <v>41790</v>
      </c>
      <c r="E14685" s="8" t="s">
        <v>96</v>
      </c>
      <c r="F14685" s="8" t="s">
        <v>7900</v>
      </c>
      <c r="G14685" s="8" t="s">
        <v>7901</v>
      </c>
      <c r="H14685" s="8" t="s">
        <v>28</v>
      </c>
      <c r="I14685" s="8" t="s">
        <v>13310</v>
      </c>
      <c r="J14685" s="8" t="s">
        <v>728</v>
      </c>
      <c r="K14685" s="8" t="s">
        <v>172</v>
      </c>
      <c r="M14685" s="8" t="s">
        <v>69</v>
      </c>
      <c r="N14685" s="8" t="s">
        <v>70</v>
      </c>
      <c r="O14685" s="8" t="s">
        <v>36992</v>
      </c>
      <c r="P14685" s="8" t="s">
        <v>112</v>
      </c>
      <c r="Q14685" s="8" t="s">
        <v>11182</v>
      </c>
      <c r="R14685" s="8" t="s">
        <v>29839</v>
      </c>
      <c r="S14685">
        <v>39</v>
      </c>
      <c r="T14685">
        <v>4</v>
      </c>
      <c r="U14685">
        <v>0</v>
      </c>
      <c r="V14685">
        <v>12.84</v>
      </c>
      <c r="W14685">
        <v>1.58</v>
      </c>
      <c r="X14685" s="8" t="s">
        <v>62</v>
      </c>
      <c r="Y14685">
        <v>2014</v>
      </c>
    </row>
    <row r="14686" spans="1:25" x14ac:dyDescent="0.25">
      <c r="A14686">
        <v>14244</v>
      </c>
      <c r="B14686" s="8" t="s">
        <v>43161</v>
      </c>
      <c r="C14686" s="9">
        <v>41946</v>
      </c>
      <c r="D14686" s="9">
        <v>41950</v>
      </c>
      <c r="E14686" s="8" t="s">
        <v>96</v>
      </c>
      <c r="F14686" s="8" t="s">
        <v>759</v>
      </c>
      <c r="G14686" s="8" t="s">
        <v>760</v>
      </c>
      <c r="H14686" s="8" t="s">
        <v>43</v>
      </c>
      <c r="I14686" s="8" t="s">
        <v>10336</v>
      </c>
      <c r="J14686" s="8" t="s">
        <v>186</v>
      </c>
      <c r="K14686" s="8" t="s">
        <v>187</v>
      </c>
      <c r="M14686" s="8" t="s">
        <v>69</v>
      </c>
      <c r="N14686" s="8" t="s">
        <v>121</v>
      </c>
      <c r="O14686" s="8" t="s">
        <v>25001</v>
      </c>
      <c r="P14686" s="8" t="s">
        <v>112</v>
      </c>
      <c r="Q14686" s="8" t="s">
        <v>8786</v>
      </c>
      <c r="R14686" s="8" t="s">
        <v>25002</v>
      </c>
      <c r="S14686">
        <v>28.53</v>
      </c>
      <c r="T14686">
        <v>3</v>
      </c>
      <c r="U14686">
        <v>0</v>
      </c>
      <c r="V14686">
        <v>2.25</v>
      </c>
      <c r="W14686">
        <v>1.58</v>
      </c>
      <c r="X14686" s="8" t="s">
        <v>62</v>
      </c>
      <c r="Y14686">
        <v>2014</v>
      </c>
    </row>
    <row r="14687" spans="1:25" x14ac:dyDescent="0.25">
      <c r="A14687">
        <v>15781</v>
      </c>
      <c r="B14687" s="8" t="s">
        <v>7523</v>
      </c>
      <c r="C14687" s="9">
        <v>41862</v>
      </c>
      <c r="D14687" s="9">
        <v>41868</v>
      </c>
      <c r="E14687" s="8" t="s">
        <v>96</v>
      </c>
      <c r="F14687" s="8" t="s">
        <v>1478</v>
      </c>
      <c r="G14687" s="8" t="s">
        <v>1479</v>
      </c>
      <c r="H14687" s="8" t="s">
        <v>66</v>
      </c>
      <c r="I14687" s="8" t="s">
        <v>7524</v>
      </c>
      <c r="J14687" s="8" t="s">
        <v>1990</v>
      </c>
      <c r="K14687" s="8" t="s">
        <v>172</v>
      </c>
      <c r="M14687" s="8" t="s">
        <v>69</v>
      </c>
      <c r="N14687" s="8" t="s">
        <v>70</v>
      </c>
      <c r="O14687" s="8" t="s">
        <v>21642</v>
      </c>
      <c r="P14687" s="8" t="s">
        <v>112</v>
      </c>
      <c r="Q14687" s="8" t="s">
        <v>130</v>
      </c>
      <c r="R14687" s="8" t="s">
        <v>18250</v>
      </c>
      <c r="S14687">
        <v>22.14</v>
      </c>
      <c r="T14687">
        <v>1</v>
      </c>
      <c r="U14687">
        <v>0</v>
      </c>
      <c r="V14687">
        <v>1.32</v>
      </c>
      <c r="W14687">
        <v>1.58</v>
      </c>
      <c r="X14687" s="8" t="s">
        <v>62</v>
      </c>
      <c r="Y14687">
        <v>2014</v>
      </c>
    </row>
    <row r="14688" spans="1:25" x14ac:dyDescent="0.25">
      <c r="A14688">
        <v>21527</v>
      </c>
      <c r="B14688" s="8" t="s">
        <v>43162</v>
      </c>
      <c r="C14688" s="9">
        <v>41659</v>
      </c>
      <c r="D14688" s="9">
        <v>41664</v>
      </c>
      <c r="E14688" s="8" t="s">
        <v>40</v>
      </c>
      <c r="F14688" s="8" t="s">
        <v>1141</v>
      </c>
      <c r="G14688" s="8" t="s">
        <v>1142</v>
      </c>
      <c r="H14688" s="8" t="s">
        <v>43</v>
      </c>
      <c r="I14688" s="8" t="s">
        <v>1595</v>
      </c>
      <c r="J14688" s="8" t="s">
        <v>1596</v>
      </c>
      <c r="K14688" s="8" t="s">
        <v>1597</v>
      </c>
      <c r="M14688" s="8" t="s">
        <v>47</v>
      </c>
      <c r="N14688" s="8" t="s">
        <v>348</v>
      </c>
      <c r="O14688" s="8" t="s">
        <v>37510</v>
      </c>
      <c r="P14688" s="8" t="s">
        <v>112</v>
      </c>
      <c r="Q14688" s="8" t="s">
        <v>165</v>
      </c>
      <c r="R14688" s="8" t="s">
        <v>14423</v>
      </c>
      <c r="S14688">
        <v>162.1737</v>
      </c>
      <c r="T14688">
        <v>3</v>
      </c>
      <c r="U14688">
        <v>0.17</v>
      </c>
      <c r="V14688">
        <v>-25.476300000000002</v>
      </c>
      <c r="W14688">
        <v>1.58</v>
      </c>
      <c r="X14688" s="8" t="s">
        <v>62</v>
      </c>
      <c r="Y14688">
        <v>2014</v>
      </c>
    </row>
    <row r="14689" spans="1:25" x14ac:dyDescent="0.25">
      <c r="A14689">
        <v>21952</v>
      </c>
      <c r="B14689" s="8" t="s">
        <v>14602</v>
      </c>
      <c r="C14689" s="9">
        <v>41697</v>
      </c>
      <c r="D14689" s="9">
        <v>41701</v>
      </c>
      <c r="E14689" s="8" t="s">
        <v>96</v>
      </c>
      <c r="F14689" s="8" t="s">
        <v>462</v>
      </c>
      <c r="G14689" s="8" t="s">
        <v>463</v>
      </c>
      <c r="H14689" s="8" t="s">
        <v>28</v>
      </c>
      <c r="I14689" s="8" t="s">
        <v>5555</v>
      </c>
      <c r="J14689" s="8" t="s">
        <v>45</v>
      </c>
      <c r="K14689" s="8" t="s">
        <v>46</v>
      </c>
      <c r="M14689" s="8" t="s">
        <v>47</v>
      </c>
      <c r="N14689" s="8" t="s">
        <v>48</v>
      </c>
      <c r="O14689" s="8" t="s">
        <v>35242</v>
      </c>
      <c r="P14689" s="8" t="s">
        <v>112</v>
      </c>
      <c r="Q14689" s="8" t="s">
        <v>10160</v>
      </c>
      <c r="R14689" s="8" t="s">
        <v>29588</v>
      </c>
      <c r="S14689">
        <v>12.609</v>
      </c>
      <c r="T14689">
        <v>1</v>
      </c>
      <c r="U14689">
        <v>0.1</v>
      </c>
      <c r="V14689">
        <v>4.1790000000000003</v>
      </c>
      <c r="W14689">
        <v>1.58</v>
      </c>
      <c r="X14689" s="8" t="s">
        <v>104</v>
      </c>
      <c r="Y14689">
        <v>2014</v>
      </c>
    </row>
    <row r="14690" spans="1:25" x14ac:dyDescent="0.25">
      <c r="A14690">
        <v>24218</v>
      </c>
      <c r="B14690" s="8" t="s">
        <v>43163</v>
      </c>
      <c r="C14690" s="9">
        <v>41862</v>
      </c>
      <c r="D14690" s="9">
        <v>41867</v>
      </c>
      <c r="E14690" s="8" t="s">
        <v>40</v>
      </c>
      <c r="F14690" s="8" t="s">
        <v>3540</v>
      </c>
      <c r="G14690" s="8" t="s">
        <v>3541</v>
      </c>
      <c r="H14690" s="8" t="s">
        <v>28</v>
      </c>
      <c r="I14690" s="8" t="s">
        <v>17797</v>
      </c>
      <c r="J14690" s="8" t="s">
        <v>14196</v>
      </c>
      <c r="K14690" s="8" t="s">
        <v>672</v>
      </c>
      <c r="M14690" s="8" t="s">
        <v>47</v>
      </c>
      <c r="N14690" s="8" t="s">
        <v>348</v>
      </c>
      <c r="O14690" s="8" t="s">
        <v>28724</v>
      </c>
      <c r="P14690" s="8" t="s">
        <v>35</v>
      </c>
      <c r="Q14690" s="8" t="s">
        <v>36</v>
      </c>
      <c r="R14690" s="8" t="s">
        <v>24683</v>
      </c>
      <c r="S14690">
        <v>31.152000000000005</v>
      </c>
      <c r="T14690">
        <v>2</v>
      </c>
      <c r="U14690">
        <v>0.45</v>
      </c>
      <c r="V14690">
        <v>-0.58799999999999741</v>
      </c>
      <c r="W14690">
        <v>1.58</v>
      </c>
      <c r="X14690" s="8" t="s">
        <v>62</v>
      </c>
      <c r="Y14690">
        <v>2014</v>
      </c>
    </row>
    <row r="14691" spans="1:25" x14ac:dyDescent="0.25">
      <c r="A14691">
        <v>24588</v>
      </c>
      <c r="B14691" s="8" t="s">
        <v>43164</v>
      </c>
      <c r="C14691" s="9">
        <v>41746</v>
      </c>
      <c r="D14691" s="9">
        <v>41750</v>
      </c>
      <c r="E14691" s="8" t="s">
        <v>96</v>
      </c>
      <c r="F14691" s="8" t="s">
        <v>4257</v>
      </c>
      <c r="G14691" s="8" t="s">
        <v>4258</v>
      </c>
      <c r="H14691" s="8" t="s">
        <v>66</v>
      </c>
      <c r="I14691" s="8" t="s">
        <v>8578</v>
      </c>
      <c r="J14691" s="8" t="s">
        <v>438</v>
      </c>
      <c r="K14691" s="8" t="s">
        <v>275</v>
      </c>
      <c r="M14691" s="8" t="s">
        <v>47</v>
      </c>
      <c r="N14691" s="8" t="s">
        <v>137</v>
      </c>
      <c r="O14691" s="8" t="s">
        <v>32808</v>
      </c>
      <c r="P14691" s="8" t="s">
        <v>112</v>
      </c>
      <c r="Q14691" s="8" t="s">
        <v>795</v>
      </c>
      <c r="R14691" s="8" t="s">
        <v>28693</v>
      </c>
      <c r="S14691">
        <v>31.139999999999997</v>
      </c>
      <c r="T14691">
        <v>2</v>
      </c>
      <c r="U14691">
        <v>0</v>
      </c>
      <c r="V14691">
        <v>10.86</v>
      </c>
      <c r="W14691">
        <v>1.58</v>
      </c>
      <c r="X14691" s="8" t="s">
        <v>62</v>
      </c>
      <c r="Y14691">
        <v>2014</v>
      </c>
    </row>
    <row r="14692" spans="1:25" x14ac:dyDescent="0.25">
      <c r="A14692">
        <v>25299</v>
      </c>
      <c r="B14692" s="8" t="s">
        <v>11594</v>
      </c>
      <c r="C14692" s="9">
        <v>41788</v>
      </c>
      <c r="D14692" s="9">
        <v>41792</v>
      </c>
      <c r="E14692" s="8" t="s">
        <v>40</v>
      </c>
      <c r="F14692" s="8" t="s">
        <v>5361</v>
      </c>
      <c r="G14692" s="8" t="s">
        <v>5362</v>
      </c>
      <c r="H14692" s="8" t="s">
        <v>28</v>
      </c>
      <c r="I14692" s="8" t="s">
        <v>11595</v>
      </c>
      <c r="J14692" s="8" t="s">
        <v>2901</v>
      </c>
      <c r="K14692" s="8" t="s">
        <v>275</v>
      </c>
      <c r="M14692" s="8" t="s">
        <v>47</v>
      </c>
      <c r="N14692" s="8" t="s">
        <v>137</v>
      </c>
      <c r="O14692" s="8" t="s">
        <v>40598</v>
      </c>
      <c r="P14692" s="8" t="s">
        <v>112</v>
      </c>
      <c r="Q14692" s="8" t="s">
        <v>11182</v>
      </c>
      <c r="R14692" s="8" t="s">
        <v>39453</v>
      </c>
      <c r="S14692">
        <v>35.25</v>
      </c>
      <c r="T14692">
        <v>5</v>
      </c>
      <c r="U14692">
        <v>0</v>
      </c>
      <c r="V14692">
        <v>0</v>
      </c>
      <c r="W14692">
        <v>1.58</v>
      </c>
      <c r="X14692" s="8" t="s">
        <v>62</v>
      </c>
      <c r="Y14692">
        <v>2014</v>
      </c>
    </row>
    <row r="14693" spans="1:25" x14ac:dyDescent="0.25">
      <c r="A14693">
        <v>25748</v>
      </c>
      <c r="B14693" s="8" t="s">
        <v>43165</v>
      </c>
      <c r="C14693" s="9">
        <v>41806</v>
      </c>
      <c r="D14693" s="9">
        <v>41809</v>
      </c>
      <c r="E14693" s="8" t="s">
        <v>54</v>
      </c>
      <c r="F14693" s="8" t="s">
        <v>1579</v>
      </c>
      <c r="G14693" s="8" t="s">
        <v>1580</v>
      </c>
      <c r="H14693" s="8" t="s">
        <v>28</v>
      </c>
      <c r="I14693" s="8" t="s">
        <v>4679</v>
      </c>
      <c r="J14693" s="8" t="s">
        <v>3577</v>
      </c>
      <c r="K14693" s="8" t="s">
        <v>347</v>
      </c>
      <c r="M14693" s="8" t="s">
        <v>47</v>
      </c>
      <c r="N14693" s="8" t="s">
        <v>348</v>
      </c>
      <c r="O14693" s="8" t="s">
        <v>30944</v>
      </c>
      <c r="P14693" s="8" t="s">
        <v>112</v>
      </c>
      <c r="Q14693" s="8" t="s">
        <v>8786</v>
      </c>
      <c r="R14693" s="8" t="s">
        <v>26440</v>
      </c>
      <c r="S14693">
        <v>12.401999999999999</v>
      </c>
      <c r="T14693">
        <v>1</v>
      </c>
      <c r="U14693">
        <v>0.47000000000000003</v>
      </c>
      <c r="V14693">
        <v>-6.5579999999999998</v>
      </c>
      <c r="W14693">
        <v>1.58</v>
      </c>
      <c r="X14693" s="8" t="s">
        <v>104</v>
      </c>
      <c r="Y14693">
        <v>2014</v>
      </c>
    </row>
    <row r="14694" spans="1:25" x14ac:dyDescent="0.25">
      <c r="A14694">
        <v>26277</v>
      </c>
      <c r="B14694" s="8" t="s">
        <v>5887</v>
      </c>
      <c r="C14694" s="9">
        <v>41656</v>
      </c>
      <c r="D14694" s="9">
        <v>41662</v>
      </c>
      <c r="E14694" s="8" t="s">
        <v>96</v>
      </c>
      <c r="F14694" s="8" t="s">
        <v>2793</v>
      </c>
      <c r="G14694" s="8" t="s">
        <v>2794</v>
      </c>
      <c r="H14694" s="8" t="s">
        <v>66</v>
      </c>
      <c r="I14694" s="8" t="s">
        <v>471</v>
      </c>
      <c r="J14694" s="8" t="s">
        <v>471</v>
      </c>
      <c r="K14694" s="8" t="s">
        <v>472</v>
      </c>
      <c r="M14694" s="8" t="s">
        <v>47</v>
      </c>
      <c r="N14694" s="8" t="s">
        <v>137</v>
      </c>
      <c r="O14694" s="8" t="s">
        <v>34518</v>
      </c>
      <c r="P14694" s="8" t="s">
        <v>112</v>
      </c>
      <c r="Q14694" s="8" t="s">
        <v>8786</v>
      </c>
      <c r="R14694" s="8" t="s">
        <v>16879</v>
      </c>
      <c r="S14694">
        <v>40.320000000000007</v>
      </c>
      <c r="T14694">
        <v>3</v>
      </c>
      <c r="U14694">
        <v>0</v>
      </c>
      <c r="V14694">
        <v>14.849999999999998</v>
      </c>
      <c r="W14694">
        <v>1.58</v>
      </c>
      <c r="X14694" s="8" t="s">
        <v>62</v>
      </c>
      <c r="Y14694">
        <v>2014</v>
      </c>
    </row>
    <row r="14695" spans="1:25" x14ac:dyDescent="0.25">
      <c r="A14695">
        <v>28073</v>
      </c>
      <c r="B14695" s="8" t="s">
        <v>32782</v>
      </c>
      <c r="C14695" s="9">
        <v>41975</v>
      </c>
      <c r="D14695" s="9">
        <v>41977</v>
      </c>
      <c r="E14695" s="8" t="s">
        <v>40</v>
      </c>
      <c r="F14695" s="8" t="s">
        <v>2915</v>
      </c>
      <c r="G14695" s="8" t="s">
        <v>2451</v>
      </c>
      <c r="H14695" s="8" t="s">
        <v>43</v>
      </c>
      <c r="I14695" s="8" t="s">
        <v>6917</v>
      </c>
      <c r="J14695" s="8" t="s">
        <v>1980</v>
      </c>
      <c r="K14695" s="8" t="s">
        <v>1981</v>
      </c>
      <c r="M14695" s="8" t="s">
        <v>47</v>
      </c>
      <c r="N14695" s="8" t="s">
        <v>137</v>
      </c>
      <c r="O14695" s="8" t="s">
        <v>27705</v>
      </c>
      <c r="P14695" s="8" t="s">
        <v>112</v>
      </c>
      <c r="Q14695" s="8" t="s">
        <v>6626</v>
      </c>
      <c r="R14695" s="8" t="s">
        <v>27706</v>
      </c>
      <c r="S14695">
        <v>13.440000000000001</v>
      </c>
      <c r="T14695">
        <v>2</v>
      </c>
      <c r="U14695">
        <v>0.5</v>
      </c>
      <c r="V14695">
        <v>-3.5400000000000027</v>
      </c>
      <c r="W14695">
        <v>1.58</v>
      </c>
      <c r="X14695" s="8" t="s">
        <v>104</v>
      </c>
      <c r="Y14695">
        <v>2014</v>
      </c>
    </row>
    <row r="14696" spans="1:25" x14ac:dyDescent="0.25">
      <c r="A14696">
        <v>31429</v>
      </c>
      <c r="B14696" s="8" t="s">
        <v>27611</v>
      </c>
      <c r="C14696" s="9">
        <v>41673</v>
      </c>
      <c r="D14696" s="9">
        <v>41676</v>
      </c>
      <c r="E14696" s="8" t="s">
        <v>54</v>
      </c>
      <c r="F14696" s="8" t="s">
        <v>7241</v>
      </c>
      <c r="G14696" s="8" t="s">
        <v>7242</v>
      </c>
      <c r="H14696" s="8" t="s">
        <v>43</v>
      </c>
      <c r="I14696" s="8" t="s">
        <v>1335</v>
      </c>
      <c r="J14696" s="8" t="s">
        <v>1085</v>
      </c>
      <c r="K14696" s="8" t="s">
        <v>31</v>
      </c>
      <c r="L14696">
        <v>43229</v>
      </c>
      <c r="M14696" s="8" t="s">
        <v>32</v>
      </c>
      <c r="N14696" s="8" t="s">
        <v>33</v>
      </c>
      <c r="O14696" s="8" t="s">
        <v>42786</v>
      </c>
      <c r="P14696" s="8" t="s">
        <v>112</v>
      </c>
      <c r="Q14696" s="8" t="s">
        <v>10160</v>
      </c>
      <c r="R14696" s="8" t="s">
        <v>14199</v>
      </c>
      <c r="S14696">
        <v>21.456</v>
      </c>
      <c r="T14696">
        <v>9</v>
      </c>
      <c r="U14696">
        <v>0.2</v>
      </c>
      <c r="V14696">
        <v>6.9731999999999976</v>
      </c>
      <c r="W14696">
        <v>1.58</v>
      </c>
      <c r="X14696" s="8" t="s">
        <v>62</v>
      </c>
      <c r="Y14696">
        <v>2014</v>
      </c>
    </row>
    <row r="14697" spans="1:25" x14ac:dyDescent="0.25">
      <c r="A14697">
        <v>32249</v>
      </c>
      <c r="B14697" s="8" t="s">
        <v>43171</v>
      </c>
      <c r="C14697" s="9">
        <v>41733</v>
      </c>
      <c r="D14697" s="9">
        <v>41737</v>
      </c>
      <c r="E14697" s="8" t="s">
        <v>96</v>
      </c>
      <c r="F14697" s="8" t="s">
        <v>6756</v>
      </c>
      <c r="G14697" s="8" t="s">
        <v>5171</v>
      </c>
      <c r="H14697" s="8" t="s">
        <v>28</v>
      </c>
      <c r="I14697" s="8" t="s">
        <v>615</v>
      </c>
      <c r="J14697" s="8" t="s">
        <v>616</v>
      </c>
      <c r="K14697" s="8" t="s">
        <v>31</v>
      </c>
      <c r="L14697">
        <v>19143</v>
      </c>
      <c r="M14697" s="8" t="s">
        <v>32</v>
      </c>
      <c r="N14697" s="8" t="s">
        <v>33</v>
      </c>
      <c r="O14697" s="8" t="s">
        <v>38465</v>
      </c>
      <c r="P14697" s="8" t="s">
        <v>50</v>
      </c>
      <c r="Q14697" s="8" t="s">
        <v>4239</v>
      </c>
      <c r="R14697" s="8" t="s">
        <v>14199</v>
      </c>
      <c r="S14697">
        <v>25.472000000000001</v>
      </c>
      <c r="T14697">
        <v>4</v>
      </c>
      <c r="U14697">
        <v>0.2</v>
      </c>
      <c r="V14697">
        <v>7.6416000000000022</v>
      </c>
      <c r="W14697">
        <v>1.58</v>
      </c>
      <c r="X14697" s="8" t="s">
        <v>62</v>
      </c>
      <c r="Y14697">
        <v>2014</v>
      </c>
    </row>
    <row r="14698" spans="1:25" x14ac:dyDescent="0.25">
      <c r="A14698">
        <v>34206</v>
      </c>
      <c r="B14698" s="8" t="s">
        <v>43173</v>
      </c>
      <c r="C14698" s="9">
        <v>41690</v>
      </c>
      <c r="D14698" s="9">
        <v>41694</v>
      </c>
      <c r="E14698" s="8" t="s">
        <v>96</v>
      </c>
      <c r="F14698" s="8" t="s">
        <v>8533</v>
      </c>
      <c r="G14698" s="8" t="s">
        <v>8534</v>
      </c>
      <c r="H14698" s="8" t="s">
        <v>28</v>
      </c>
      <c r="I14698" s="8" t="s">
        <v>444</v>
      </c>
      <c r="J14698" s="8" t="s">
        <v>445</v>
      </c>
      <c r="K14698" s="8" t="s">
        <v>31</v>
      </c>
      <c r="L14698">
        <v>98103</v>
      </c>
      <c r="M14698" s="8" t="s">
        <v>32</v>
      </c>
      <c r="N14698" s="8" t="s">
        <v>110</v>
      </c>
      <c r="O14698" s="8" t="s">
        <v>38015</v>
      </c>
      <c r="P14698" s="8" t="s">
        <v>112</v>
      </c>
      <c r="Q14698" s="8" t="s">
        <v>10160</v>
      </c>
      <c r="R14698" s="8" t="s">
        <v>38016</v>
      </c>
      <c r="S14698">
        <v>11.22</v>
      </c>
      <c r="T14698">
        <v>3</v>
      </c>
      <c r="U14698">
        <v>0</v>
      </c>
      <c r="V14698">
        <v>0.2244000000000006</v>
      </c>
      <c r="W14698">
        <v>1.58</v>
      </c>
      <c r="X14698" s="8" t="s">
        <v>104</v>
      </c>
      <c r="Y14698">
        <v>2014</v>
      </c>
    </row>
    <row r="14699" spans="1:25" x14ac:dyDescent="0.25">
      <c r="A14699">
        <v>35019</v>
      </c>
      <c r="B14699" s="8" t="s">
        <v>43174</v>
      </c>
      <c r="C14699" s="9">
        <v>41966</v>
      </c>
      <c r="D14699" s="9">
        <v>41970</v>
      </c>
      <c r="E14699" s="8" t="s">
        <v>96</v>
      </c>
      <c r="F14699" s="8" t="s">
        <v>4342</v>
      </c>
      <c r="G14699" s="8" t="s">
        <v>4343</v>
      </c>
      <c r="H14699" s="8" t="s">
        <v>28</v>
      </c>
      <c r="I14699" s="8" t="s">
        <v>1006</v>
      </c>
      <c r="J14699" s="8" t="s">
        <v>298</v>
      </c>
      <c r="K14699" s="8" t="s">
        <v>31</v>
      </c>
      <c r="L14699">
        <v>77070</v>
      </c>
      <c r="M14699" s="8" t="s">
        <v>32</v>
      </c>
      <c r="N14699" s="8" t="s">
        <v>70</v>
      </c>
      <c r="O14699" s="8" t="s">
        <v>43175</v>
      </c>
      <c r="P14699" s="8" t="s">
        <v>112</v>
      </c>
      <c r="Q14699" s="8" t="s">
        <v>5049</v>
      </c>
      <c r="R14699" s="8" t="s">
        <v>43176</v>
      </c>
      <c r="S14699">
        <v>35.712000000000003</v>
      </c>
      <c r="T14699">
        <v>8</v>
      </c>
      <c r="U14699">
        <v>0.2</v>
      </c>
      <c r="V14699">
        <v>2.2319999999999958</v>
      </c>
      <c r="W14699">
        <v>1.58</v>
      </c>
      <c r="X14699" s="8" t="s">
        <v>62</v>
      </c>
      <c r="Y14699">
        <v>2014</v>
      </c>
    </row>
    <row r="14700" spans="1:25" x14ac:dyDescent="0.25">
      <c r="A14700">
        <v>35834</v>
      </c>
      <c r="B14700" s="8" t="s">
        <v>36289</v>
      </c>
      <c r="C14700" s="9">
        <v>41829</v>
      </c>
      <c r="D14700" s="9">
        <v>41833</v>
      </c>
      <c r="E14700" s="8" t="s">
        <v>96</v>
      </c>
      <c r="F14700" s="8" t="s">
        <v>149</v>
      </c>
      <c r="G14700" s="8" t="s">
        <v>150</v>
      </c>
      <c r="H14700" s="8" t="s">
        <v>66</v>
      </c>
      <c r="I14700" s="8" t="s">
        <v>444</v>
      </c>
      <c r="J14700" s="8" t="s">
        <v>445</v>
      </c>
      <c r="K14700" s="8" t="s">
        <v>31</v>
      </c>
      <c r="L14700">
        <v>98115</v>
      </c>
      <c r="M14700" s="8" t="s">
        <v>32</v>
      </c>
      <c r="N14700" s="8" t="s">
        <v>110</v>
      </c>
      <c r="O14700" s="8" t="s">
        <v>39684</v>
      </c>
      <c r="P14700" s="8" t="s">
        <v>112</v>
      </c>
      <c r="Q14700" s="8" t="s">
        <v>5049</v>
      </c>
      <c r="R14700" s="8" t="s">
        <v>39685</v>
      </c>
      <c r="S14700">
        <v>18.240000000000002</v>
      </c>
      <c r="T14700">
        <v>3</v>
      </c>
      <c r="U14700">
        <v>0</v>
      </c>
      <c r="V14700">
        <v>6.2015999999999991</v>
      </c>
      <c r="W14700">
        <v>1.58</v>
      </c>
      <c r="X14700" s="8" t="s">
        <v>62</v>
      </c>
      <c r="Y14700">
        <v>2014</v>
      </c>
    </row>
    <row r="14701" spans="1:25" x14ac:dyDescent="0.25">
      <c r="A14701">
        <v>38710</v>
      </c>
      <c r="B14701" s="8" t="s">
        <v>25397</v>
      </c>
      <c r="C14701" s="9">
        <v>41790</v>
      </c>
      <c r="D14701" s="9">
        <v>41794</v>
      </c>
      <c r="E14701" s="8" t="s">
        <v>96</v>
      </c>
      <c r="F14701" s="8" t="s">
        <v>3833</v>
      </c>
      <c r="G14701" s="8" t="s">
        <v>3834</v>
      </c>
      <c r="H14701" s="8" t="s">
        <v>66</v>
      </c>
      <c r="I14701" s="8" t="s">
        <v>16219</v>
      </c>
      <c r="J14701" s="8" t="s">
        <v>7270</v>
      </c>
      <c r="K14701" s="8" t="s">
        <v>31</v>
      </c>
      <c r="L14701">
        <v>97224</v>
      </c>
      <c r="M14701" s="8" t="s">
        <v>32</v>
      </c>
      <c r="N14701" s="8" t="s">
        <v>110</v>
      </c>
      <c r="O14701" s="8" t="s">
        <v>37911</v>
      </c>
      <c r="P14701" s="8" t="s">
        <v>50</v>
      </c>
      <c r="Q14701" s="8" t="s">
        <v>4239</v>
      </c>
      <c r="R14701" s="8" t="s">
        <v>37912</v>
      </c>
      <c r="S14701">
        <v>13.591999999999999</v>
      </c>
      <c r="T14701">
        <v>1</v>
      </c>
      <c r="U14701">
        <v>0.2</v>
      </c>
      <c r="V14701">
        <v>-0.33980000000000032</v>
      </c>
      <c r="W14701">
        <v>1.58</v>
      </c>
      <c r="X14701" s="8" t="s">
        <v>104</v>
      </c>
      <c r="Y14701">
        <v>2014</v>
      </c>
    </row>
    <row r="14702" spans="1:25" x14ac:dyDescent="0.25">
      <c r="A14702">
        <v>39391</v>
      </c>
      <c r="B14702" s="8" t="s">
        <v>41558</v>
      </c>
      <c r="C14702" s="9">
        <v>41848</v>
      </c>
      <c r="D14702" s="9">
        <v>41853</v>
      </c>
      <c r="E14702" s="8" t="s">
        <v>40</v>
      </c>
      <c r="F14702" s="8" t="s">
        <v>1631</v>
      </c>
      <c r="G14702" s="8" t="s">
        <v>1632</v>
      </c>
      <c r="H14702" s="8" t="s">
        <v>28</v>
      </c>
      <c r="I14702" s="8" t="s">
        <v>444</v>
      </c>
      <c r="J14702" s="8" t="s">
        <v>445</v>
      </c>
      <c r="K14702" s="8" t="s">
        <v>31</v>
      </c>
      <c r="L14702">
        <v>98115</v>
      </c>
      <c r="M14702" s="8" t="s">
        <v>32</v>
      </c>
      <c r="N14702" s="8" t="s">
        <v>110</v>
      </c>
      <c r="O14702" s="8" t="s">
        <v>38900</v>
      </c>
      <c r="P14702" s="8" t="s">
        <v>112</v>
      </c>
      <c r="Q14702" s="8" t="s">
        <v>6626</v>
      </c>
      <c r="R14702" s="8" t="s">
        <v>38901</v>
      </c>
      <c r="S14702">
        <v>26.2</v>
      </c>
      <c r="T14702">
        <v>4</v>
      </c>
      <c r="U14702">
        <v>0</v>
      </c>
      <c r="V14702">
        <v>12.052</v>
      </c>
      <c r="W14702">
        <v>1.58</v>
      </c>
      <c r="X14702" s="8" t="s">
        <v>62</v>
      </c>
      <c r="Y14702">
        <v>2014</v>
      </c>
    </row>
    <row r="14703" spans="1:25" x14ac:dyDescent="0.25">
      <c r="A14703">
        <v>40684</v>
      </c>
      <c r="B14703" s="8" t="s">
        <v>12197</v>
      </c>
      <c r="C14703" s="9">
        <v>41659</v>
      </c>
      <c r="D14703" s="9">
        <v>41663</v>
      </c>
      <c r="E14703" s="8" t="s">
        <v>96</v>
      </c>
      <c r="F14703" s="8" t="s">
        <v>587</v>
      </c>
      <c r="G14703" s="8" t="s">
        <v>588</v>
      </c>
      <c r="H14703" s="8" t="s">
        <v>28</v>
      </c>
      <c r="I14703" s="8" t="s">
        <v>329</v>
      </c>
      <c r="J14703" s="8" t="s">
        <v>4026</v>
      </c>
      <c r="K14703" s="8" t="s">
        <v>31</v>
      </c>
      <c r="L14703">
        <v>5408</v>
      </c>
      <c r="M14703" s="8" t="s">
        <v>32</v>
      </c>
      <c r="N14703" s="8" t="s">
        <v>33</v>
      </c>
      <c r="O14703" s="8" t="s">
        <v>15873</v>
      </c>
      <c r="P14703" s="8" t="s">
        <v>112</v>
      </c>
      <c r="Q14703" s="8" t="s">
        <v>6626</v>
      </c>
      <c r="R14703" s="8" t="s">
        <v>35133</v>
      </c>
      <c r="S14703">
        <v>12.28</v>
      </c>
      <c r="T14703">
        <v>1</v>
      </c>
      <c r="U14703">
        <v>0</v>
      </c>
      <c r="V14703">
        <v>5.7715999999999994</v>
      </c>
      <c r="W14703">
        <v>1.58</v>
      </c>
      <c r="X14703" s="8" t="s">
        <v>104</v>
      </c>
      <c r="Y14703">
        <v>2014</v>
      </c>
    </row>
    <row r="14704" spans="1:25" x14ac:dyDescent="0.25">
      <c r="A14704">
        <v>41184</v>
      </c>
      <c r="B14704" s="8" t="s">
        <v>43182</v>
      </c>
      <c r="C14704" s="9">
        <v>41925</v>
      </c>
      <c r="D14704" s="9">
        <v>41928</v>
      </c>
      <c r="E14704" s="8" t="s">
        <v>54</v>
      </c>
      <c r="F14704" s="8" t="s">
        <v>3135</v>
      </c>
      <c r="G14704" s="8" t="s">
        <v>3136</v>
      </c>
      <c r="H14704" s="8" t="s">
        <v>28</v>
      </c>
      <c r="I14704" s="8" t="s">
        <v>29</v>
      </c>
      <c r="J14704" s="8" t="s">
        <v>30</v>
      </c>
      <c r="K14704" s="8" t="s">
        <v>31</v>
      </c>
      <c r="L14704">
        <v>10024</v>
      </c>
      <c r="M14704" s="8" t="s">
        <v>32</v>
      </c>
      <c r="N14704" s="8" t="s">
        <v>33</v>
      </c>
      <c r="O14704" s="8" t="s">
        <v>34873</v>
      </c>
      <c r="P14704" s="8" t="s">
        <v>112</v>
      </c>
      <c r="Q14704" s="8" t="s">
        <v>6626</v>
      </c>
      <c r="R14704" s="8" t="s">
        <v>34874</v>
      </c>
      <c r="S14704">
        <v>9.9600000000000009</v>
      </c>
      <c r="T14704">
        <v>2</v>
      </c>
      <c r="U14704">
        <v>0</v>
      </c>
      <c r="V14704">
        <v>4.6812000000000005</v>
      </c>
      <c r="W14704">
        <v>1.58</v>
      </c>
      <c r="X14704" s="8" t="s">
        <v>104</v>
      </c>
      <c r="Y14704">
        <v>2014</v>
      </c>
    </row>
    <row r="14705" spans="1:25" x14ac:dyDescent="0.25">
      <c r="A14705">
        <v>42468</v>
      </c>
      <c r="B14705" s="8" t="s">
        <v>43184</v>
      </c>
      <c r="C14705" s="9">
        <v>41963</v>
      </c>
      <c r="D14705" s="9">
        <v>41967</v>
      </c>
      <c r="E14705" s="8" t="s">
        <v>96</v>
      </c>
      <c r="F14705" s="8" t="s">
        <v>6466</v>
      </c>
      <c r="G14705" s="8" t="s">
        <v>4040</v>
      </c>
      <c r="H14705" s="8" t="s">
        <v>28</v>
      </c>
      <c r="I14705" s="8" t="s">
        <v>6678</v>
      </c>
      <c r="J14705" s="8" t="s">
        <v>6679</v>
      </c>
      <c r="K14705" s="8" t="s">
        <v>2329</v>
      </c>
      <c r="M14705" s="8" t="s">
        <v>145</v>
      </c>
      <c r="N14705" s="8" t="s">
        <v>145</v>
      </c>
      <c r="O14705" s="8" t="s">
        <v>34724</v>
      </c>
      <c r="P14705" s="8" t="s">
        <v>112</v>
      </c>
      <c r="Q14705" s="8" t="s">
        <v>10160</v>
      </c>
      <c r="R14705" s="8" t="s">
        <v>34725</v>
      </c>
      <c r="S14705">
        <v>22.080000000000002</v>
      </c>
      <c r="T14705">
        <v>2</v>
      </c>
      <c r="U14705">
        <v>0</v>
      </c>
      <c r="V14705">
        <v>3.3000000000000003</v>
      </c>
      <c r="W14705">
        <v>1.58</v>
      </c>
      <c r="X14705" s="8" t="s">
        <v>104</v>
      </c>
      <c r="Y14705">
        <v>2014</v>
      </c>
    </row>
    <row r="14706" spans="1:25" x14ac:dyDescent="0.25">
      <c r="A14706">
        <v>42983</v>
      </c>
      <c r="B14706" s="8" t="s">
        <v>43185</v>
      </c>
      <c r="C14706" s="9">
        <v>41713</v>
      </c>
      <c r="D14706" s="9">
        <v>41717</v>
      </c>
      <c r="E14706" s="8" t="s">
        <v>96</v>
      </c>
      <c r="F14706" s="8" t="s">
        <v>24895</v>
      </c>
      <c r="G14706" s="8" t="s">
        <v>4400</v>
      </c>
      <c r="H14706" s="8" t="s">
        <v>28</v>
      </c>
      <c r="I14706" s="8" t="s">
        <v>4768</v>
      </c>
      <c r="J14706" s="8" t="s">
        <v>4769</v>
      </c>
      <c r="K14706" s="8" t="s">
        <v>2047</v>
      </c>
      <c r="M14706" s="8" t="s">
        <v>77</v>
      </c>
      <c r="N14706" s="8" t="s">
        <v>77</v>
      </c>
      <c r="O14706" s="8" t="s">
        <v>41166</v>
      </c>
      <c r="P14706" s="8" t="s">
        <v>112</v>
      </c>
      <c r="Q14706" s="8" t="s">
        <v>113</v>
      </c>
      <c r="R14706" s="8" t="s">
        <v>26586</v>
      </c>
      <c r="S14706">
        <v>22.14</v>
      </c>
      <c r="T14706">
        <v>2</v>
      </c>
      <c r="U14706">
        <v>0</v>
      </c>
      <c r="V14706">
        <v>6.84</v>
      </c>
      <c r="W14706">
        <v>1.58</v>
      </c>
      <c r="X14706" s="8" t="s">
        <v>62</v>
      </c>
      <c r="Y14706">
        <v>2014</v>
      </c>
    </row>
    <row r="14707" spans="1:25" x14ac:dyDescent="0.25">
      <c r="A14707">
        <v>44573</v>
      </c>
      <c r="B14707" s="8" t="s">
        <v>16810</v>
      </c>
      <c r="C14707" s="9">
        <v>41949</v>
      </c>
      <c r="D14707" s="9">
        <v>41956</v>
      </c>
      <c r="E14707" s="8" t="s">
        <v>96</v>
      </c>
      <c r="F14707" s="8" t="s">
        <v>16811</v>
      </c>
      <c r="G14707" s="8" t="s">
        <v>689</v>
      </c>
      <c r="H14707" s="8" t="s">
        <v>28</v>
      </c>
      <c r="I14707" s="8" t="s">
        <v>6647</v>
      </c>
      <c r="J14707" s="8" t="s">
        <v>4726</v>
      </c>
      <c r="K14707" s="8" t="s">
        <v>602</v>
      </c>
      <c r="M14707" s="8" t="s">
        <v>77</v>
      </c>
      <c r="N14707" s="8" t="s">
        <v>77</v>
      </c>
      <c r="O14707" s="8" t="s">
        <v>30464</v>
      </c>
      <c r="P14707" s="8" t="s">
        <v>112</v>
      </c>
      <c r="Q14707" s="8" t="s">
        <v>10160</v>
      </c>
      <c r="R14707" s="8" t="s">
        <v>30465</v>
      </c>
      <c r="S14707">
        <v>75.240000000000009</v>
      </c>
      <c r="T14707">
        <v>4</v>
      </c>
      <c r="U14707">
        <v>0</v>
      </c>
      <c r="V14707">
        <v>12</v>
      </c>
      <c r="W14707">
        <v>1.58</v>
      </c>
      <c r="X14707" s="8" t="s">
        <v>62</v>
      </c>
      <c r="Y14707">
        <v>2014</v>
      </c>
    </row>
    <row r="14708" spans="1:25" x14ac:dyDescent="0.25">
      <c r="A14708">
        <v>48898</v>
      </c>
      <c r="B14708" s="8" t="s">
        <v>30236</v>
      </c>
      <c r="C14708" s="9">
        <v>41863</v>
      </c>
      <c r="D14708" s="9">
        <v>41868</v>
      </c>
      <c r="E14708" s="8" t="s">
        <v>96</v>
      </c>
      <c r="F14708" s="8" t="s">
        <v>1648</v>
      </c>
      <c r="G14708" s="8" t="s">
        <v>1649</v>
      </c>
      <c r="H14708" s="8" t="s">
        <v>28</v>
      </c>
      <c r="I14708" s="8" t="s">
        <v>5598</v>
      </c>
      <c r="J14708" s="8" t="s">
        <v>5598</v>
      </c>
      <c r="K14708" s="8" t="s">
        <v>3559</v>
      </c>
      <c r="M14708" s="8" t="s">
        <v>77</v>
      </c>
      <c r="N14708" s="8" t="s">
        <v>77</v>
      </c>
      <c r="O14708" s="8" t="s">
        <v>21866</v>
      </c>
      <c r="P14708" s="8" t="s">
        <v>112</v>
      </c>
      <c r="Q14708" s="8" t="s">
        <v>795</v>
      </c>
      <c r="R14708" s="8" t="s">
        <v>21867</v>
      </c>
      <c r="S14708">
        <v>15.858000000000001</v>
      </c>
      <c r="T14708">
        <v>2</v>
      </c>
      <c r="U14708">
        <v>0.7</v>
      </c>
      <c r="V14708">
        <v>-15.341999999999995</v>
      </c>
      <c r="W14708">
        <v>1.58</v>
      </c>
      <c r="X14708" s="8" t="s">
        <v>62</v>
      </c>
      <c r="Y14708">
        <v>2014</v>
      </c>
    </row>
    <row r="14709" spans="1:25" x14ac:dyDescent="0.25">
      <c r="A14709">
        <v>2863</v>
      </c>
      <c r="B14709" s="8" t="s">
        <v>43187</v>
      </c>
      <c r="C14709" s="9">
        <v>41947</v>
      </c>
      <c r="D14709" s="9">
        <v>41952</v>
      </c>
      <c r="E14709" s="8" t="s">
        <v>40</v>
      </c>
      <c r="F14709" s="8" t="s">
        <v>4645</v>
      </c>
      <c r="G14709" s="8" t="s">
        <v>4646</v>
      </c>
      <c r="H14709" s="8" t="s">
        <v>28</v>
      </c>
      <c r="I14709" s="8" t="s">
        <v>5656</v>
      </c>
      <c r="J14709" s="8" t="s">
        <v>5657</v>
      </c>
      <c r="K14709" s="8" t="s">
        <v>1603</v>
      </c>
      <c r="M14709" s="8" t="s">
        <v>154</v>
      </c>
      <c r="N14709" s="8" t="s">
        <v>283</v>
      </c>
      <c r="O14709" s="8" t="s">
        <v>30300</v>
      </c>
      <c r="P14709" s="8" t="s">
        <v>112</v>
      </c>
      <c r="Q14709" s="8" t="s">
        <v>5049</v>
      </c>
      <c r="R14709" s="8" t="s">
        <v>19298</v>
      </c>
      <c r="S14709">
        <v>38.279999999999994</v>
      </c>
      <c r="T14709">
        <v>3</v>
      </c>
      <c r="U14709">
        <v>0</v>
      </c>
      <c r="V14709">
        <v>14.160000000000002</v>
      </c>
      <c r="W14709">
        <v>1.579</v>
      </c>
      <c r="X14709" s="8" t="s">
        <v>62</v>
      </c>
      <c r="Y14709">
        <v>2014</v>
      </c>
    </row>
    <row r="14710" spans="1:25" x14ac:dyDescent="0.25">
      <c r="A14710">
        <v>3726</v>
      </c>
      <c r="B14710" s="8" t="s">
        <v>33054</v>
      </c>
      <c r="C14710" s="9">
        <v>41706</v>
      </c>
      <c r="D14710" s="9">
        <v>41710</v>
      </c>
      <c r="E14710" s="8" t="s">
        <v>96</v>
      </c>
      <c r="F14710" s="8" t="s">
        <v>1391</v>
      </c>
      <c r="G14710" s="8" t="s">
        <v>1392</v>
      </c>
      <c r="H14710" s="8" t="s">
        <v>28</v>
      </c>
      <c r="I14710" s="8" t="s">
        <v>5787</v>
      </c>
      <c r="J14710" s="8" t="s">
        <v>5788</v>
      </c>
      <c r="K14710" s="8" t="s">
        <v>4156</v>
      </c>
      <c r="M14710" s="8" t="s">
        <v>154</v>
      </c>
      <c r="N14710" s="8" t="s">
        <v>121</v>
      </c>
      <c r="O14710" s="8" t="s">
        <v>36216</v>
      </c>
      <c r="P14710" s="8" t="s">
        <v>112</v>
      </c>
      <c r="Q14710" s="8" t="s">
        <v>10160</v>
      </c>
      <c r="R14710" s="8" t="s">
        <v>23115</v>
      </c>
      <c r="S14710">
        <v>17.52</v>
      </c>
      <c r="T14710">
        <v>2</v>
      </c>
      <c r="U14710">
        <v>0</v>
      </c>
      <c r="V14710">
        <v>3.84</v>
      </c>
      <c r="W14710">
        <v>1.579</v>
      </c>
      <c r="X14710" s="8" t="s">
        <v>62</v>
      </c>
      <c r="Y14710">
        <v>2014</v>
      </c>
    </row>
    <row r="14711" spans="1:25" x14ac:dyDescent="0.25">
      <c r="A14711">
        <v>1617</v>
      </c>
      <c r="B14711" s="8" t="s">
        <v>39984</v>
      </c>
      <c r="C14711" s="9">
        <v>41822</v>
      </c>
      <c r="D14711" s="9">
        <v>41826</v>
      </c>
      <c r="E14711" s="8" t="s">
        <v>96</v>
      </c>
      <c r="F14711" s="8" t="s">
        <v>8418</v>
      </c>
      <c r="G14711" s="8" t="s">
        <v>2205</v>
      </c>
      <c r="H14711" s="8" t="s">
        <v>66</v>
      </c>
      <c r="I14711" s="8" t="s">
        <v>7921</v>
      </c>
      <c r="J14711" s="8" t="s">
        <v>247</v>
      </c>
      <c r="K14711" s="8" t="s">
        <v>248</v>
      </c>
      <c r="M14711" s="8" t="s">
        <v>154</v>
      </c>
      <c r="N14711" s="8" t="s">
        <v>70</v>
      </c>
      <c r="O14711" s="8" t="s">
        <v>32514</v>
      </c>
      <c r="P14711" s="8" t="s">
        <v>112</v>
      </c>
      <c r="Q14711" s="8" t="s">
        <v>10160</v>
      </c>
      <c r="R14711" s="8" t="s">
        <v>32515</v>
      </c>
      <c r="S14711">
        <v>10.02</v>
      </c>
      <c r="T14711">
        <v>1</v>
      </c>
      <c r="U14711">
        <v>0</v>
      </c>
      <c r="V14711">
        <v>2.8</v>
      </c>
      <c r="W14711">
        <v>1.577</v>
      </c>
      <c r="X14711" s="8" t="s">
        <v>104</v>
      </c>
      <c r="Y14711">
        <v>2014</v>
      </c>
    </row>
    <row r="14712" spans="1:25" x14ac:dyDescent="0.25">
      <c r="A14712">
        <v>12352</v>
      </c>
      <c r="B14712" s="8" t="s">
        <v>11172</v>
      </c>
      <c r="C14712" s="9">
        <v>41858</v>
      </c>
      <c r="D14712" s="9">
        <v>41861</v>
      </c>
      <c r="E14712" s="8" t="s">
        <v>40</v>
      </c>
      <c r="F14712" s="8" t="s">
        <v>5745</v>
      </c>
      <c r="G14712" s="8" t="s">
        <v>5746</v>
      </c>
      <c r="H14712" s="8" t="s">
        <v>43</v>
      </c>
      <c r="I14712" s="8" t="s">
        <v>11173</v>
      </c>
      <c r="J14712" s="8" t="s">
        <v>11174</v>
      </c>
      <c r="K14712" s="8" t="s">
        <v>3343</v>
      </c>
      <c r="M14712" s="8" t="s">
        <v>69</v>
      </c>
      <c r="N14712" s="8" t="s">
        <v>232</v>
      </c>
      <c r="O14712" s="8" t="s">
        <v>23517</v>
      </c>
      <c r="P14712" s="8" t="s">
        <v>112</v>
      </c>
      <c r="Q14712" s="8" t="s">
        <v>113</v>
      </c>
      <c r="R14712" s="8" t="s">
        <v>23518</v>
      </c>
      <c r="S14712">
        <v>15.479999999999997</v>
      </c>
      <c r="T14712">
        <v>1</v>
      </c>
      <c r="U14712">
        <v>0</v>
      </c>
      <c r="V14712">
        <v>4.32</v>
      </c>
      <c r="W14712">
        <v>1.57</v>
      </c>
      <c r="X14712" s="8" t="s">
        <v>104</v>
      </c>
      <c r="Y14712">
        <v>2014</v>
      </c>
    </row>
    <row r="14713" spans="1:25" x14ac:dyDescent="0.25">
      <c r="A14713">
        <v>14858</v>
      </c>
      <c r="B14713" s="8" t="s">
        <v>4793</v>
      </c>
      <c r="C14713" s="9">
        <v>41988</v>
      </c>
      <c r="D14713" s="9">
        <v>41992</v>
      </c>
      <c r="E14713" s="8" t="s">
        <v>96</v>
      </c>
      <c r="F14713" s="8" t="s">
        <v>1606</v>
      </c>
      <c r="G14713" s="8" t="s">
        <v>1607</v>
      </c>
      <c r="H14713" s="8" t="s">
        <v>28</v>
      </c>
      <c r="I14713" s="8" t="s">
        <v>1001</v>
      </c>
      <c r="J14713" s="8" t="s">
        <v>1001</v>
      </c>
      <c r="K14713" s="8" t="s">
        <v>68</v>
      </c>
      <c r="M14713" s="8" t="s">
        <v>69</v>
      </c>
      <c r="N14713" s="8" t="s">
        <v>70</v>
      </c>
      <c r="O14713" s="8" t="s">
        <v>13750</v>
      </c>
      <c r="P14713" s="8" t="s">
        <v>112</v>
      </c>
      <c r="Q14713" s="8" t="s">
        <v>5049</v>
      </c>
      <c r="R14713" s="8" t="s">
        <v>12890</v>
      </c>
      <c r="S14713">
        <v>59.22</v>
      </c>
      <c r="T14713">
        <v>2</v>
      </c>
      <c r="U14713">
        <v>0</v>
      </c>
      <c r="V14713">
        <v>20.700000000000003</v>
      </c>
      <c r="W14713">
        <v>1.57</v>
      </c>
      <c r="X14713" s="8" t="s">
        <v>104</v>
      </c>
      <c r="Y14713">
        <v>2014</v>
      </c>
    </row>
    <row r="14714" spans="1:25" x14ac:dyDescent="0.25">
      <c r="A14714">
        <v>20717</v>
      </c>
      <c r="B14714" s="8" t="s">
        <v>8202</v>
      </c>
      <c r="C14714" s="9">
        <v>41864</v>
      </c>
      <c r="D14714" s="9">
        <v>41869</v>
      </c>
      <c r="E14714" s="8" t="s">
        <v>96</v>
      </c>
      <c r="F14714" s="8" t="s">
        <v>1237</v>
      </c>
      <c r="G14714" s="8" t="s">
        <v>1238</v>
      </c>
      <c r="H14714" s="8" t="s">
        <v>28</v>
      </c>
      <c r="I14714" s="8" t="s">
        <v>2122</v>
      </c>
      <c r="J14714" s="8" t="s">
        <v>583</v>
      </c>
      <c r="K14714" s="8" t="s">
        <v>162</v>
      </c>
      <c r="M14714" s="8" t="s">
        <v>47</v>
      </c>
      <c r="N14714" s="8" t="s">
        <v>163</v>
      </c>
      <c r="O14714" s="8" t="s">
        <v>34006</v>
      </c>
      <c r="P14714" s="8" t="s">
        <v>112</v>
      </c>
      <c r="Q14714" s="8" t="s">
        <v>11182</v>
      </c>
      <c r="R14714" s="8" t="s">
        <v>29506</v>
      </c>
      <c r="S14714">
        <v>39.869999999999997</v>
      </c>
      <c r="T14714">
        <v>3</v>
      </c>
      <c r="U14714">
        <v>0</v>
      </c>
      <c r="V14714">
        <v>8.73</v>
      </c>
      <c r="W14714">
        <v>1.57</v>
      </c>
      <c r="X14714" s="8" t="s">
        <v>62</v>
      </c>
      <c r="Y14714">
        <v>2014</v>
      </c>
    </row>
    <row r="14715" spans="1:25" x14ac:dyDescent="0.25">
      <c r="A14715">
        <v>23561</v>
      </c>
      <c r="B14715" s="8" t="s">
        <v>43192</v>
      </c>
      <c r="C14715" s="9">
        <v>41900</v>
      </c>
      <c r="D14715" s="9">
        <v>41905</v>
      </c>
      <c r="E14715" s="8" t="s">
        <v>96</v>
      </c>
      <c r="F14715" s="8" t="s">
        <v>7220</v>
      </c>
      <c r="G14715" s="8" t="s">
        <v>7221</v>
      </c>
      <c r="H14715" s="8" t="s">
        <v>66</v>
      </c>
      <c r="I14715" s="8" t="s">
        <v>43193</v>
      </c>
      <c r="J14715" s="8" t="s">
        <v>1695</v>
      </c>
      <c r="K14715" s="8" t="s">
        <v>162</v>
      </c>
      <c r="M14715" s="8" t="s">
        <v>47</v>
      </c>
      <c r="N14715" s="8" t="s">
        <v>163</v>
      </c>
      <c r="O14715" s="8" t="s">
        <v>35131</v>
      </c>
      <c r="P14715" s="8" t="s">
        <v>112</v>
      </c>
      <c r="Q14715" s="8" t="s">
        <v>10160</v>
      </c>
      <c r="R14715" s="8" t="s">
        <v>29380</v>
      </c>
      <c r="S14715">
        <v>19.89</v>
      </c>
      <c r="T14715">
        <v>1</v>
      </c>
      <c r="U14715">
        <v>0</v>
      </c>
      <c r="V14715">
        <v>1.59</v>
      </c>
      <c r="W14715">
        <v>1.57</v>
      </c>
      <c r="X14715" s="8" t="s">
        <v>62</v>
      </c>
      <c r="Y14715">
        <v>2014</v>
      </c>
    </row>
    <row r="14716" spans="1:25" x14ac:dyDescent="0.25">
      <c r="A14716">
        <v>35479</v>
      </c>
      <c r="B14716" s="8" t="s">
        <v>25864</v>
      </c>
      <c r="C14716" s="9">
        <v>41919</v>
      </c>
      <c r="D14716" s="9">
        <v>41925</v>
      </c>
      <c r="E14716" s="8" t="s">
        <v>96</v>
      </c>
      <c r="F14716" s="8" t="s">
        <v>1347</v>
      </c>
      <c r="G14716" s="8" t="s">
        <v>1348</v>
      </c>
      <c r="H14716" s="8" t="s">
        <v>66</v>
      </c>
      <c r="I14716" s="8" t="s">
        <v>29</v>
      </c>
      <c r="J14716" s="8" t="s">
        <v>30</v>
      </c>
      <c r="K14716" s="8" t="s">
        <v>31</v>
      </c>
      <c r="L14716">
        <v>10035</v>
      </c>
      <c r="M14716" s="8" t="s">
        <v>32</v>
      </c>
      <c r="N14716" s="8" t="s">
        <v>33</v>
      </c>
      <c r="O14716" s="8" t="s">
        <v>13778</v>
      </c>
      <c r="P14716" s="8" t="s">
        <v>112</v>
      </c>
      <c r="Q14716" s="8" t="s">
        <v>6626</v>
      </c>
      <c r="R14716" s="8" t="s">
        <v>38874</v>
      </c>
      <c r="S14716">
        <v>17.04</v>
      </c>
      <c r="T14716">
        <v>3</v>
      </c>
      <c r="U14716">
        <v>0</v>
      </c>
      <c r="V14716">
        <v>7.6679999999999993</v>
      </c>
      <c r="W14716">
        <v>1.57</v>
      </c>
      <c r="X14716" s="8" t="s">
        <v>62</v>
      </c>
      <c r="Y14716">
        <v>2014</v>
      </c>
    </row>
    <row r="14717" spans="1:25" x14ac:dyDescent="0.25">
      <c r="A14717">
        <v>37883</v>
      </c>
      <c r="B14717" s="8" t="s">
        <v>24481</v>
      </c>
      <c r="C14717" s="9">
        <v>41842</v>
      </c>
      <c r="D14717" s="9">
        <v>41848</v>
      </c>
      <c r="E14717" s="8" t="s">
        <v>96</v>
      </c>
      <c r="F14717" s="8" t="s">
        <v>621</v>
      </c>
      <c r="G14717" s="8" t="s">
        <v>622</v>
      </c>
      <c r="H14717" s="8" t="s">
        <v>28</v>
      </c>
      <c r="I14717" s="8" t="s">
        <v>2065</v>
      </c>
      <c r="J14717" s="8" t="s">
        <v>128</v>
      </c>
      <c r="K14717" s="8" t="s">
        <v>31</v>
      </c>
      <c r="L14717">
        <v>24153</v>
      </c>
      <c r="M14717" s="8" t="s">
        <v>32</v>
      </c>
      <c r="N14717" s="8" t="s">
        <v>121</v>
      </c>
      <c r="O14717" s="8" t="s">
        <v>24162</v>
      </c>
      <c r="P14717" s="8" t="s">
        <v>112</v>
      </c>
      <c r="Q14717" s="8" t="s">
        <v>5049</v>
      </c>
      <c r="R14717" s="8" t="s">
        <v>40875</v>
      </c>
      <c r="S14717">
        <v>19.68</v>
      </c>
      <c r="T14717">
        <v>6</v>
      </c>
      <c r="U14717">
        <v>0</v>
      </c>
      <c r="V14717">
        <v>5.7071999999999976</v>
      </c>
      <c r="W14717">
        <v>1.57</v>
      </c>
      <c r="X14717" s="8" t="s">
        <v>62</v>
      </c>
      <c r="Y14717">
        <v>2014</v>
      </c>
    </row>
    <row r="14718" spans="1:25" x14ac:dyDescent="0.25">
      <c r="A14718">
        <v>38045</v>
      </c>
      <c r="B14718" s="8" t="s">
        <v>30721</v>
      </c>
      <c r="C14718" s="9">
        <v>41985</v>
      </c>
      <c r="D14718" s="9">
        <v>41989</v>
      </c>
      <c r="E14718" s="8" t="s">
        <v>96</v>
      </c>
      <c r="F14718" s="8" t="s">
        <v>5700</v>
      </c>
      <c r="G14718" s="8" t="s">
        <v>5701</v>
      </c>
      <c r="H14718" s="8" t="s">
        <v>28</v>
      </c>
      <c r="I14718" s="8" t="s">
        <v>29</v>
      </c>
      <c r="J14718" s="8" t="s">
        <v>30</v>
      </c>
      <c r="K14718" s="8" t="s">
        <v>31</v>
      </c>
      <c r="L14718">
        <v>10035</v>
      </c>
      <c r="M14718" s="8" t="s">
        <v>32</v>
      </c>
      <c r="N14718" s="8" t="s">
        <v>33</v>
      </c>
      <c r="O14718" s="8" t="s">
        <v>34556</v>
      </c>
      <c r="P14718" s="8" t="s">
        <v>112</v>
      </c>
      <c r="Q14718" s="8" t="s">
        <v>6626</v>
      </c>
      <c r="R14718" s="8" t="s">
        <v>34557</v>
      </c>
      <c r="S14718">
        <v>17.940000000000001</v>
      </c>
      <c r="T14718">
        <v>3</v>
      </c>
      <c r="U14718">
        <v>0</v>
      </c>
      <c r="V14718">
        <v>8.0730000000000004</v>
      </c>
      <c r="W14718">
        <v>1.57</v>
      </c>
      <c r="X14718" s="8" t="s">
        <v>104</v>
      </c>
      <c r="Y14718">
        <v>2014</v>
      </c>
    </row>
    <row r="14719" spans="1:25" x14ac:dyDescent="0.25">
      <c r="A14719">
        <v>38905</v>
      </c>
      <c r="B14719" s="8" t="s">
        <v>43201</v>
      </c>
      <c r="C14719" s="9">
        <v>41763</v>
      </c>
      <c r="D14719" s="9">
        <v>41767</v>
      </c>
      <c r="E14719" s="8" t="s">
        <v>96</v>
      </c>
      <c r="F14719" s="8" t="s">
        <v>10470</v>
      </c>
      <c r="G14719" s="8" t="s">
        <v>10471</v>
      </c>
      <c r="H14719" s="8" t="s">
        <v>28</v>
      </c>
      <c r="I14719" s="8" t="s">
        <v>1282</v>
      </c>
      <c r="J14719" s="8" t="s">
        <v>109</v>
      </c>
      <c r="K14719" s="8" t="s">
        <v>31</v>
      </c>
      <c r="L14719">
        <v>94122</v>
      </c>
      <c r="M14719" s="8" t="s">
        <v>32</v>
      </c>
      <c r="N14719" s="8" t="s">
        <v>110</v>
      </c>
      <c r="O14719" s="8" t="s">
        <v>36951</v>
      </c>
      <c r="P14719" s="8" t="s">
        <v>112</v>
      </c>
      <c r="Q14719" s="8" t="s">
        <v>6626</v>
      </c>
      <c r="R14719" s="8" t="s">
        <v>36952</v>
      </c>
      <c r="S14719">
        <v>25.92</v>
      </c>
      <c r="T14719">
        <v>4</v>
      </c>
      <c r="U14719">
        <v>0</v>
      </c>
      <c r="V14719">
        <v>12.441600000000001</v>
      </c>
      <c r="W14719">
        <v>1.57</v>
      </c>
      <c r="X14719" s="8" t="s">
        <v>62</v>
      </c>
      <c r="Y14719">
        <v>2014</v>
      </c>
    </row>
    <row r="14720" spans="1:25" x14ac:dyDescent="0.25">
      <c r="A14720">
        <v>38988</v>
      </c>
      <c r="B14720" s="8" t="s">
        <v>8771</v>
      </c>
      <c r="C14720" s="9">
        <v>41836</v>
      </c>
      <c r="D14720" s="9">
        <v>41838</v>
      </c>
      <c r="E14720" s="8" t="s">
        <v>54</v>
      </c>
      <c r="F14720" s="8" t="s">
        <v>6928</v>
      </c>
      <c r="G14720" s="8" t="s">
        <v>6929</v>
      </c>
      <c r="H14720" s="8" t="s">
        <v>43</v>
      </c>
      <c r="I14720" s="8" t="s">
        <v>8772</v>
      </c>
      <c r="J14720" s="8" t="s">
        <v>128</v>
      </c>
      <c r="K14720" s="8" t="s">
        <v>31</v>
      </c>
      <c r="L14720">
        <v>23434</v>
      </c>
      <c r="M14720" s="8" t="s">
        <v>32</v>
      </c>
      <c r="N14720" s="8" t="s">
        <v>121</v>
      </c>
      <c r="O14720" s="8" t="s">
        <v>42622</v>
      </c>
      <c r="P14720" s="8" t="s">
        <v>112</v>
      </c>
      <c r="Q14720" s="8" t="s">
        <v>6626</v>
      </c>
      <c r="R14720" s="8" t="s">
        <v>42623</v>
      </c>
      <c r="S14720">
        <v>12.96</v>
      </c>
      <c r="T14720">
        <v>2</v>
      </c>
      <c r="U14720">
        <v>0</v>
      </c>
      <c r="V14720">
        <v>6.2208000000000006</v>
      </c>
      <c r="W14720">
        <v>1.57</v>
      </c>
      <c r="X14720" s="8" t="s">
        <v>62</v>
      </c>
      <c r="Y14720">
        <v>2014</v>
      </c>
    </row>
    <row r="14721" spans="1:25" x14ac:dyDescent="0.25">
      <c r="A14721">
        <v>5586</v>
      </c>
      <c r="B14721" s="8" t="s">
        <v>25695</v>
      </c>
      <c r="C14721" s="9">
        <v>41965</v>
      </c>
      <c r="D14721" s="9">
        <v>41972</v>
      </c>
      <c r="E14721" s="8" t="s">
        <v>96</v>
      </c>
      <c r="F14721" s="8" t="s">
        <v>1375</v>
      </c>
      <c r="G14721" s="8" t="s">
        <v>1376</v>
      </c>
      <c r="H14721" s="8" t="s">
        <v>28</v>
      </c>
      <c r="I14721" s="8" t="s">
        <v>3601</v>
      </c>
      <c r="J14721" s="8" t="s">
        <v>3602</v>
      </c>
      <c r="K14721" s="8" t="s">
        <v>3603</v>
      </c>
      <c r="M14721" s="8" t="s">
        <v>154</v>
      </c>
      <c r="N14721" s="8" t="s">
        <v>70</v>
      </c>
      <c r="O14721" s="8" t="s">
        <v>43207</v>
      </c>
      <c r="P14721" s="8" t="s">
        <v>112</v>
      </c>
      <c r="Q14721" s="8" t="s">
        <v>10160</v>
      </c>
      <c r="R14721" s="8" t="s">
        <v>21720</v>
      </c>
      <c r="S14721">
        <v>13.284000000000002</v>
      </c>
      <c r="T14721">
        <v>3</v>
      </c>
      <c r="U14721">
        <v>0.4</v>
      </c>
      <c r="V14721">
        <v>-3.8160000000000012</v>
      </c>
      <c r="W14721">
        <v>1.5699999999999998</v>
      </c>
      <c r="X14721" s="8" t="s">
        <v>115</v>
      </c>
      <c r="Y14721">
        <v>2014</v>
      </c>
    </row>
    <row r="14722" spans="1:25" x14ac:dyDescent="0.25">
      <c r="A14722">
        <v>8606</v>
      </c>
      <c r="B14722" s="8" t="s">
        <v>43208</v>
      </c>
      <c r="C14722" s="9">
        <v>41963</v>
      </c>
      <c r="D14722" s="9">
        <v>41965</v>
      </c>
      <c r="E14722" s="8" t="s">
        <v>40</v>
      </c>
      <c r="F14722" s="8" t="s">
        <v>4325</v>
      </c>
      <c r="G14722" s="8" t="s">
        <v>3952</v>
      </c>
      <c r="H14722" s="8" t="s">
        <v>28</v>
      </c>
      <c r="I14722" s="8" t="s">
        <v>42944</v>
      </c>
      <c r="J14722" s="8" t="s">
        <v>1486</v>
      </c>
      <c r="K14722" s="8" t="s">
        <v>153</v>
      </c>
      <c r="M14722" s="8" t="s">
        <v>154</v>
      </c>
      <c r="N14722" s="8" t="s">
        <v>121</v>
      </c>
      <c r="O14722" s="8" t="s">
        <v>34822</v>
      </c>
      <c r="P14722" s="8" t="s">
        <v>112</v>
      </c>
      <c r="Q14722" s="8" t="s">
        <v>5049</v>
      </c>
      <c r="R14722" s="8" t="s">
        <v>12890</v>
      </c>
      <c r="S14722">
        <v>19.739999999999998</v>
      </c>
      <c r="T14722">
        <v>1</v>
      </c>
      <c r="U14722">
        <v>0</v>
      </c>
      <c r="V14722">
        <v>9.4599999999999991</v>
      </c>
      <c r="W14722">
        <v>1.5669999999999999</v>
      </c>
      <c r="X14722" s="8" t="s">
        <v>62</v>
      </c>
      <c r="Y14722">
        <v>2014</v>
      </c>
    </row>
    <row r="14723" spans="1:25" x14ac:dyDescent="0.25">
      <c r="A14723">
        <v>2890</v>
      </c>
      <c r="B14723" s="8" t="s">
        <v>11885</v>
      </c>
      <c r="C14723" s="9">
        <v>41800</v>
      </c>
      <c r="D14723" s="9">
        <v>41805</v>
      </c>
      <c r="E14723" s="8" t="s">
        <v>96</v>
      </c>
      <c r="F14723" s="8" t="s">
        <v>6697</v>
      </c>
      <c r="G14723" s="8" t="s">
        <v>6698</v>
      </c>
      <c r="H14723" s="8" t="s">
        <v>43</v>
      </c>
      <c r="I14723" s="8" t="s">
        <v>8225</v>
      </c>
      <c r="J14723" s="8" t="s">
        <v>1013</v>
      </c>
      <c r="K14723" s="8" t="s">
        <v>1013</v>
      </c>
      <c r="M14723" s="8" t="s">
        <v>154</v>
      </c>
      <c r="N14723" s="8" t="s">
        <v>70</v>
      </c>
      <c r="O14723" s="8" t="s">
        <v>26831</v>
      </c>
      <c r="P14723" s="8" t="s">
        <v>112</v>
      </c>
      <c r="Q14723" s="8" t="s">
        <v>6626</v>
      </c>
      <c r="R14723" s="8" t="s">
        <v>24001</v>
      </c>
      <c r="S14723">
        <v>18.32</v>
      </c>
      <c r="T14723">
        <v>2</v>
      </c>
      <c r="U14723">
        <v>0</v>
      </c>
      <c r="V14723">
        <v>1.0800000000000003</v>
      </c>
      <c r="W14723">
        <v>1.5630000000000002</v>
      </c>
      <c r="X14723" s="8" t="s">
        <v>104</v>
      </c>
      <c r="Y14723">
        <v>2014</v>
      </c>
    </row>
    <row r="14724" spans="1:25" x14ac:dyDescent="0.25">
      <c r="A14724">
        <v>15196</v>
      </c>
      <c r="B14724" s="8" t="s">
        <v>32655</v>
      </c>
      <c r="C14724" s="9">
        <v>41865</v>
      </c>
      <c r="D14724" s="9">
        <v>41871</v>
      </c>
      <c r="E14724" s="8" t="s">
        <v>96</v>
      </c>
      <c r="F14724" s="8" t="s">
        <v>3216</v>
      </c>
      <c r="G14724" s="8" t="s">
        <v>3217</v>
      </c>
      <c r="H14724" s="8" t="s">
        <v>28</v>
      </c>
      <c r="I14724" s="8" t="s">
        <v>17162</v>
      </c>
      <c r="J14724" s="8" t="s">
        <v>336</v>
      </c>
      <c r="K14724" s="8" t="s">
        <v>231</v>
      </c>
      <c r="M14724" s="8" t="s">
        <v>69</v>
      </c>
      <c r="N14724" s="8" t="s">
        <v>232</v>
      </c>
      <c r="O14724" s="8" t="s">
        <v>30257</v>
      </c>
      <c r="P14724" s="8" t="s">
        <v>112</v>
      </c>
      <c r="Q14724" s="8" t="s">
        <v>113</v>
      </c>
      <c r="R14724" s="8" t="s">
        <v>29970</v>
      </c>
      <c r="S14724">
        <v>14.01</v>
      </c>
      <c r="T14724">
        <v>1</v>
      </c>
      <c r="U14724">
        <v>0</v>
      </c>
      <c r="V14724">
        <v>5.16</v>
      </c>
      <c r="W14724">
        <v>1.56</v>
      </c>
      <c r="X14724" s="8" t="s">
        <v>115</v>
      </c>
      <c r="Y14724">
        <v>2014</v>
      </c>
    </row>
    <row r="14725" spans="1:25" x14ac:dyDescent="0.25">
      <c r="A14725">
        <v>15928</v>
      </c>
      <c r="B14725" s="8" t="s">
        <v>34125</v>
      </c>
      <c r="C14725" s="9">
        <v>41771</v>
      </c>
      <c r="D14725" s="9">
        <v>41775</v>
      </c>
      <c r="E14725" s="8" t="s">
        <v>96</v>
      </c>
      <c r="F14725" s="8" t="s">
        <v>5250</v>
      </c>
      <c r="G14725" s="8" t="s">
        <v>5251</v>
      </c>
      <c r="H14725" s="8" t="s">
        <v>28</v>
      </c>
      <c r="I14725" s="8" t="s">
        <v>15204</v>
      </c>
      <c r="J14725" s="8" t="s">
        <v>15205</v>
      </c>
      <c r="K14725" s="8" t="s">
        <v>750</v>
      </c>
      <c r="M14725" s="8" t="s">
        <v>69</v>
      </c>
      <c r="N14725" s="8" t="s">
        <v>70</v>
      </c>
      <c r="O14725" s="8" t="s">
        <v>23133</v>
      </c>
      <c r="P14725" s="8" t="s">
        <v>112</v>
      </c>
      <c r="Q14725" s="8" t="s">
        <v>5049</v>
      </c>
      <c r="R14725" s="8" t="s">
        <v>23134</v>
      </c>
      <c r="S14725">
        <v>11.234999999999999</v>
      </c>
      <c r="T14725">
        <v>1</v>
      </c>
      <c r="U14725">
        <v>0.5</v>
      </c>
      <c r="V14725">
        <v>-11.234999999999999</v>
      </c>
      <c r="W14725">
        <v>1.56</v>
      </c>
      <c r="X14725" s="8" t="s">
        <v>104</v>
      </c>
      <c r="Y14725">
        <v>2014</v>
      </c>
    </row>
    <row r="14726" spans="1:25" x14ac:dyDescent="0.25">
      <c r="A14726">
        <v>16237</v>
      </c>
      <c r="B14726" s="8" t="s">
        <v>28125</v>
      </c>
      <c r="C14726" s="9">
        <v>41789</v>
      </c>
      <c r="D14726" s="9">
        <v>41794</v>
      </c>
      <c r="E14726" s="8" t="s">
        <v>96</v>
      </c>
      <c r="F14726" s="8" t="s">
        <v>265</v>
      </c>
      <c r="G14726" s="8" t="s">
        <v>266</v>
      </c>
      <c r="H14726" s="8" t="s">
        <v>66</v>
      </c>
      <c r="I14726" s="8" t="s">
        <v>20825</v>
      </c>
      <c r="J14726" s="8" t="s">
        <v>171</v>
      </c>
      <c r="K14726" s="8" t="s">
        <v>172</v>
      </c>
      <c r="M14726" s="8" t="s">
        <v>69</v>
      </c>
      <c r="N14726" s="8" t="s">
        <v>70</v>
      </c>
      <c r="O14726" s="8" t="s">
        <v>37654</v>
      </c>
      <c r="P14726" s="8" t="s">
        <v>112</v>
      </c>
      <c r="Q14726" s="8" t="s">
        <v>795</v>
      </c>
      <c r="R14726" s="8" t="s">
        <v>30365</v>
      </c>
      <c r="S14726">
        <v>19.331999999999997</v>
      </c>
      <c r="T14726">
        <v>2</v>
      </c>
      <c r="U14726">
        <v>0.1</v>
      </c>
      <c r="V14726">
        <v>5.7720000000000002</v>
      </c>
      <c r="W14726">
        <v>1.56</v>
      </c>
      <c r="X14726" s="8" t="s">
        <v>62</v>
      </c>
      <c r="Y14726">
        <v>2014</v>
      </c>
    </row>
    <row r="14727" spans="1:25" x14ac:dyDescent="0.25">
      <c r="A14727">
        <v>19027</v>
      </c>
      <c r="B14727" s="8" t="s">
        <v>13118</v>
      </c>
      <c r="C14727" s="9">
        <v>41876</v>
      </c>
      <c r="D14727" s="9">
        <v>41881</v>
      </c>
      <c r="E14727" s="8" t="s">
        <v>96</v>
      </c>
      <c r="F14727" s="8" t="s">
        <v>1611</v>
      </c>
      <c r="G14727" s="8" t="s">
        <v>1612</v>
      </c>
      <c r="H14727" s="8" t="s">
        <v>28</v>
      </c>
      <c r="I14727" s="8" t="s">
        <v>13119</v>
      </c>
      <c r="J14727" s="8" t="s">
        <v>171</v>
      </c>
      <c r="K14727" s="8" t="s">
        <v>172</v>
      </c>
      <c r="M14727" s="8" t="s">
        <v>69</v>
      </c>
      <c r="N14727" s="8" t="s">
        <v>70</v>
      </c>
      <c r="O14727" s="8" t="s">
        <v>34056</v>
      </c>
      <c r="P14727" s="8" t="s">
        <v>112</v>
      </c>
      <c r="Q14727" s="8" t="s">
        <v>10160</v>
      </c>
      <c r="R14727" s="8" t="s">
        <v>30825</v>
      </c>
      <c r="S14727">
        <v>21.06</v>
      </c>
      <c r="T14727">
        <v>2</v>
      </c>
      <c r="U14727">
        <v>0</v>
      </c>
      <c r="V14727">
        <v>5.64</v>
      </c>
      <c r="W14727">
        <v>1.56</v>
      </c>
      <c r="X14727" s="8" t="s">
        <v>62</v>
      </c>
      <c r="Y14727">
        <v>2014</v>
      </c>
    </row>
    <row r="14728" spans="1:25" x14ac:dyDescent="0.25">
      <c r="A14728">
        <v>20913</v>
      </c>
      <c r="B14728" s="8" t="s">
        <v>36879</v>
      </c>
      <c r="C14728" s="9">
        <v>41823</v>
      </c>
      <c r="D14728" s="9">
        <v>41830</v>
      </c>
      <c r="E14728" s="8" t="s">
        <v>96</v>
      </c>
      <c r="F14728" s="8" t="s">
        <v>7739</v>
      </c>
      <c r="G14728" s="8" t="s">
        <v>7740</v>
      </c>
      <c r="H14728" s="8" t="s">
        <v>66</v>
      </c>
      <c r="I14728" s="8" t="s">
        <v>6868</v>
      </c>
      <c r="J14728" s="8" t="s">
        <v>6868</v>
      </c>
      <c r="K14728" s="8" t="s">
        <v>3517</v>
      </c>
      <c r="M14728" s="8" t="s">
        <v>47</v>
      </c>
      <c r="N14728" s="8" t="s">
        <v>163</v>
      </c>
      <c r="O14728" s="8" t="s">
        <v>25731</v>
      </c>
      <c r="P14728" s="8" t="s">
        <v>112</v>
      </c>
      <c r="Q14728" s="8" t="s">
        <v>130</v>
      </c>
      <c r="R14728" s="8" t="s">
        <v>25732</v>
      </c>
      <c r="S14728">
        <v>12.96</v>
      </c>
      <c r="T14728">
        <v>2</v>
      </c>
      <c r="U14728">
        <v>0.5</v>
      </c>
      <c r="V14728">
        <v>-7.5600000000000005</v>
      </c>
      <c r="W14728">
        <v>1.56</v>
      </c>
      <c r="X14728" s="8" t="s">
        <v>115</v>
      </c>
      <c r="Y14728">
        <v>2014</v>
      </c>
    </row>
    <row r="14729" spans="1:25" x14ac:dyDescent="0.25">
      <c r="A14729">
        <v>23594</v>
      </c>
      <c r="B14729" s="8" t="s">
        <v>17344</v>
      </c>
      <c r="C14729" s="9">
        <v>41821</v>
      </c>
      <c r="D14729" s="9">
        <v>41825</v>
      </c>
      <c r="E14729" s="8" t="s">
        <v>96</v>
      </c>
      <c r="F14729" s="8" t="s">
        <v>1551</v>
      </c>
      <c r="G14729" s="8" t="s">
        <v>1552</v>
      </c>
      <c r="H14729" s="8" t="s">
        <v>43</v>
      </c>
      <c r="I14729" s="8" t="s">
        <v>12221</v>
      </c>
      <c r="J14729" s="8" t="s">
        <v>12222</v>
      </c>
      <c r="K14729" s="8" t="s">
        <v>162</v>
      </c>
      <c r="M14729" s="8" t="s">
        <v>47</v>
      </c>
      <c r="N14729" s="8" t="s">
        <v>163</v>
      </c>
      <c r="O14729" s="8" t="s">
        <v>43211</v>
      </c>
      <c r="P14729" s="8" t="s">
        <v>112</v>
      </c>
      <c r="Q14729" s="8" t="s">
        <v>10160</v>
      </c>
      <c r="R14729" s="8" t="s">
        <v>33367</v>
      </c>
      <c r="S14729">
        <v>11.52</v>
      </c>
      <c r="T14729">
        <v>1</v>
      </c>
      <c r="U14729">
        <v>0</v>
      </c>
      <c r="V14729">
        <v>3.7800000000000002</v>
      </c>
      <c r="W14729">
        <v>1.56</v>
      </c>
      <c r="X14729" s="8" t="s">
        <v>104</v>
      </c>
      <c r="Y14729">
        <v>2014</v>
      </c>
    </row>
    <row r="14730" spans="1:25" x14ac:dyDescent="0.25">
      <c r="A14730">
        <v>25042</v>
      </c>
      <c r="B14730" s="8" t="s">
        <v>43212</v>
      </c>
      <c r="C14730" s="9">
        <v>41856</v>
      </c>
      <c r="D14730" s="9">
        <v>41863</v>
      </c>
      <c r="E14730" s="8" t="s">
        <v>96</v>
      </c>
      <c r="F14730" s="8" t="s">
        <v>2425</v>
      </c>
      <c r="G14730" s="8" t="s">
        <v>2426</v>
      </c>
      <c r="H14730" s="8" t="s">
        <v>28</v>
      </c>
      <c r="I14730" s="8" t="s">
        <v>8578</v>
      </c>
      <c r="J14730" s="8" t="s">
        <v>438</v>
      </c>
      <c r="K14730" s="8" t="s">
        <v>275</v>
      </c>
      <c r="M14730" s="8" t="s">
        <v>47</v>
      </c>
      <c r="N14730" s="8" t="s">
        <v>137</v>
      </c>
      <c r="O14730" s="8" t="s">
        <v>28447</v>
      </c>
      <c r="P14730" s="8" t="s">
        <v>112</v>
      </c>
      <c r="Q14730" s="8" t="s">
        <v>5049</v>
      </c>
      <c r="R14730" s="8" t="s">
        <v>27025</v>
      </c>
      <c r="S14730">
        <v>15.54</v>
      </c>
      <c r="T14730">
        <v>1</v>
      </c>
      <c r="U14730">
        <v>0</v>
      </c>
      <c r="V14730">
        <v>4.5</v>
      </c>
      <c r="W14730">
        <v>1.56</v>
      </c>
      <c r="X14730" s="8" t="s">
        <v>62</v>
      </c>
      <c r="Y14730">
        <v>2014</v>
      </c>
    </row>
    <row r="14731" spans="1:25" x14ac:dyDescent="0.25">
      <c r="A14731">
        <v>28847</v>
      </c>
      <c r="B14731" s="8" t="s">
        <v>10508</v>
      </c>
      <c r="C14731" s="9">
        <v>41947</v>
      </c>
      <c r="D14731" s="9">
        <v>41949</v>
      </c>
      <c r="E14731" s="8" t="s">
        <v>54</v>
      </c>
      <c r="F14731" s="8" t="s">
        <v>1413</v>
      </c>
      <c r="G14731" s="8" t="s">
        <v>1414</v>
      </c>
      <c r="H14731" s="8" t="s">
        <v>28</v>
      </c>
      <c r="I14731" s="8" t="s">
        <v>1172</v>
      </c>
      <c r="J14731" s="8" t="s">
        <v>1172</v>
      </c>
      <c r="K14731" s="8" t="s">
        <v>1173</v>
      </c>
      <c r="M14731" s="8" t="s">
        <v>47</v>
      </c>
      <c r="N14731" s="8" t="s">
        <v>348</v>
      </c>
      <c r="O14731" s="8" t="s">
        <v>35871</v>
      </c>
      <c r="P14731" s="8" t="s">
        <v>112</v>
      </c>
      <c r="Q14731" s="8" t="s">
        <v>113</v>
      </c>
      <c r="R14731" s="8" t="s">
        <v>30233</v>
      </c>
      <c r="S14731">
        <v>11.4</v>
      </c>
      <c r="T14731">
        <v>2</v>
      </c>
      <c r="U14731">
        <v>0</v>
      </c>
      <c r="V14731">
        <v>2.82</v>
      </c>
      <c r="W14731">
        <v>1.56</v>
      </c>
      <c r="X14731" s="8" t="s">
        <v>62</v>
      </c>
      <c r="Y14731">
        <v>2014</v>
      </c>
    </row>
    <row r="14732" spans="1:25" x14ac:dyDescent="0.25">
      <c r="A14732">
        <v>30829</v>
      </c>
      <c r="B14732" s="8" t="s">
        <v>32003</v>
      </c>
      <c r="C14732" s="9">
        <v>41769</v>
      </c>
      <c r="D14732" s="9">
        <v>41776</v>
      </c>
      <c r="E14732" s="8" t="s">
        <v>96</v>
      </c>
      <c r="F14732" s="8" t="s">
        <v>4342</v>
      </c>
      <c r="G14732" s="8" t="s">
        <v>4343</v>
      </c>
      <c r="H14732" s="8" t="s">
        <v>28</v>
      </c>
      <c r="I14732" s="8" t="s">
        <v>15019</v>
      </c>
      <c r="J14732" s="8" t="s">
        <v>58</v>
      </c>
      <c r="K14732" s="8" t="s">
        <v>46</v>
      </c>
      <c r="M14732" s="8" t="s">
        <v>47</v>
      </c>
      <c r="N14732" s="8" t="s">
        <v>48</v>
      </c>
      <c r="O14732" s="8" t="s">
        <v>43213</v>
      </c>
      <c r="P14732" s="8" t="s">
        <v>112</v>
      </c>
      <c r="Q14732" s="8" t="s">
        <v>795</v>
      </c>
      <c r="R14732" s="8" t="s">
        <v>7637</v>
      </c>
      <c r="S14732">
        <v>74.591999999999999</v>
      </c>
      <c r="T14732">
        <v>2</v>
      </c>
      <c r="U14732">
        <v>0.4</v>
      </c>
      <c r="V14732">
        <v>4.9319999999999951</v>
      </c>
      <c r="W14732">
        <v>1.56</v>
      </c>
      <c r="X14732" s="8" t="s">
        <v>62</v>
      </c>
      <c r="Y14732">
        <v>2014</v>
      </c>
    </row>
    <row r="14733" spans="1:25" x14ac:dyDescent="0.25">
      <c r="A14733">
        <v>32638</v>
      </c>
      <c r="B14733" s="8" t="s">
        <v>5799</v>
      </c>
      <c r="C14733" s="9">
        <v>41642</v>
      </c>
      <c r="D14733" s="9">
        <v>41644</v>
      </c>
      <c r="E14733" s="8" t="s">
        <v>54</v>
      </c>
      <c r="F14733" s="8" t="s">
        <v>5800</v>
      </c>
      <c r="G14733" s="8" t="s">
        <v>5801</v>
      </c>
      <c r="H14733" s="8" t="s">
        <v>43</v>
      </c>
      <c r="I14733" s="8" t="s">
        <v>3268</v>
      </c>
      <c r="J14733" s="8" t="s">
        <v>120</v>
      </c>
      <c r="K14733" s="8" t="s">
        <v>31</v>
      </c>
      <c r="L14733">
        <v>28540</v>
      </c>
      <c r="M14733" s="8" t="s">
        <v>32</v>
      </c>
      <c r="N14733" s="8" t="s">
        <v>121</v>
      </c>
      <c r="O14733" s="8" t="s">
        <v>31647</v>
      </c>
      <c r="P14733" s="8" t="s">
        <v>112</v>
      </c>
      <c r="Q14733" s="8" t="s">
        <v>113</v>
      </c>
      <c r="R14733" s="8" t="s">
        <v>31648</v>
      </c>
      <c r="S14733">
        <v>15.66</v>
      </c>
      <c r="T14733">
        <v>5</v>
      </c>
      <c r="U14733">
        <v>0.7</v>
      </c>
      <c r="V14733">
        <v>-12.527999999999995</v>
      </c>
      <c r="W14733">
        <v>1.56</v>
      </c>
      <c r="X14733" s="8" t="s">
        <v>104</v>
      </c>
      <c r="Y14733">
        <v>2014</v>
      </c>
    </row>
    <row r="14734" spans="1:25" x14ac:dyDescent="0.25">
      <c r="A14734">
        <v>33249</v>
      </c>
      <c r="B14734" s="8" t="s">
        <v>4226</v>
      </c>
      <c r="C14734" s="9">
        <v>41885</v>
      </c>
      <c r="D14734" s="9">
        <v>41889</v>
      </c>
      <c r="E14734" s="8" t="s">
        <v>96</v>
      </c>
      <c r="F14734" s="8" t="s">
        <v>4227</v>
      </c>
      <c r="G14734" s="8" t="s">
        <v>4228</v>
      </c>
      <c r="H14734" s="8" t="s">
        <v>43</v>
      </c>
      <c r="I14734" s="8" t="s">
        <v>29</v>
      </c>
      <c r="J14734" s="8" t="s">
        <v>30</v>
      </c>
      <c r="K14734" s="8" t="s">
        <v>31</v>
      </c>
      <c r="L14734">
        <v>10009</v>
      </c>
      <c r="M14734" s="8" t="s">
        <v>32</v>
      </c>
      <c r="N14734" s="8" t="s">
        <v>33</v>
      </c>
      <c r="O14734" s="8" t="s">
        <v>40963</v>
      </c>
      <c r="P14734" s="8" t="s">
        <v>112</v>
      </c>
      <c r="Q14734" s="8" t="s">
        <v>11182</v>
      </c>
      <c r="R14734" s="8" t="s">
        <v>40964</v>
      </c>
      <c r="S14734">
        <v>18.899999999999999</v>
      </c>
      <c r="T14734">
        <v>6</v>
      </c>
      <c r="U14734">
        <v>0</v>
      </c>
      <c r="V14734">
        <v>9.0719999999999992</v>
      </c>
      <c r="W14734">
        <v>1.56</v>
      </c>
      <c r="X14734" s="8" t="s">
        <v>104</v>
      </c>
      <c r="Y14734">
        <v>2014</v>
      </c>
    </row>
    <row r="14735" spans="1:25" x14ac:dyDescent="0.25">
      <c r="A14735">
        <v>35079</v>
      </c>
      <c r="B14735" s="8" t="s">
        <v>10316</v>
      </c>
      <c r="C14735" s="9">
        <v>41957</v>
      </c>
      <c r="D14735" s="9">
        <v>41960</v>
      </c>
      <c r="E14735" s="8" t="s">
        <v>40</v>
      </c>
      <c r="F14735" s="8" t="s">
        <v>4591</v>
      </c>
      <c r="G14735" s="8" t="s">
        <v>4592</v>
      </c>
      <c r="H14735" s="8" t="s">
        <v>28</v>
      </c>
      <c r="I14735" s="8" t="s">
        <v>9795</v>
      </c>
      <c r="J14735" s="8" t="s">
        <v>7378</v>
      </c>
      <c r="K14735" s="8" t="s">
        <v>31</v>
      </c>
      <c r="L14735">
        <v>38109</v>
      </c>
      <c r="M14735" s="8" t="s">
        <v>32</v>
      </c>
      <c r="N14735" s="8" t="s">
        <v>121</v>
      </c>
      <c r="O14735" s="8" t="s">
        <v>27945</v>
      </c>
      <c r="P14735" s="8" t="s">
        <v>112</v>
      </c>
      <c r="Q14735" s="8" t="s">
        <v>6626</v>
      </c>
      <c r="R14735" s="8" t="s">
        <v>43215</v>
      </c>
      <c r="S14735">
        <v>8.9039999999999999</v>
      </c>
      <c r="T14735">
        <v>3</v>
      </c>
      <c r="U14735">
        <v>0.2</v>
      </c>
      <c r="V14735">
        <v>3.3389999999999995</v>
      </c>
      <c r="W14735">
        <v>1.56</v>
      </c>
      <c r="X14735" s="8" t="s">
        <v>104</v>
      </c>
      <c r="Y14735">
        <v>2014</v>
      </c>
    </row>
    <row r="14736" spans="1:25" x14ac:dyDescent="0.25">
      <c r="A14736">
        <v>41025</v>
      </c>
      <c r="B14736" s="8" t="s">
        <v>3403</v>
      </c>
      <c r="C14736" s="9">
        <v>41976</v>
      </c>
      <c r="D14736" s="9">
        <v>41978</v>
      </c>
      <c r="E14736" s="8" t="s">
        <v>54</v>
      </c>
      <c r="F14736" s="8" t="s">
        <v>2301</v>
      </c>
      <c r="G14736" s="8" t="s">
        <v>2302</v>
      </c>
      <c r="H14736" s="8" t="s">
        <v>28</v>
      </c>
      <c r="I14736" s="8" t="s">
        <v>3404</v>
      </c>
      <c r="J14736" s="8" t="s">
        <v>856</v>
      </c>
      <c r="K14736" s="8" t="s">
        <v>31</v>
      </c>
      <c r="L14736">
        <v>1852</v>
      </c>
      <c r="M14736" s="8" t="s">
        <v>32</v>
      </c>
      <c r="N14736" s="8" t="s">
        <v>33</v>
      </c>
      <c r="O14736" s="8" t="s">
        <v>43218</v>
      </c>
      <c r="P14736" s="8" t="s">
        <v>112</v>
      </c>
      <c r="Q14736" s="8" t="s">
        <v>130</v>
      </c>
      <c r="R14736" s="8" t="s">
        <v>14199</v>
      </c>
      <c r="S14736">
        <v>4.3600000000000003</v>
      </c>
      <c r="T14736">
        <v>2</v>
      </c>
      <c r="U14736">
        <v>0</v>
      </c>
      <c r="V14736">
        <v>0.17439999999999944</v>
      </c>
      <c r="W14736">
        <v>1.56</v>
      </c>
      <c r="X14736" s="8" t="s">
        <v>38</v>
      </c>
      <c r="Y14736">
        <v>2014</v>
      </c>
    </row>
    <row r="14737" spans="1:25" x14ac:dyDescent="0.25">
      <c r="A14737">
        <v>41162</v>
      </c>
      <c r="B14737" s="8" t="s">
        <v>31024</v>
      </c>
      <c r="C14737" s="9">
        <v>41654</v>
      </c>
      <c r="D14737" s="9">
        <v>41660</v>
      </c>
      <c r="E14737" s="8" t="s">
        <v>96</v>
      </c>
      <c r="F14737" s="8" t="s">
        <v>3373</v>
      </c>
      <c r="G14737" s="8" t="s">
        <v>3374</v>
      </c>
      <c r="H14737" s="8" t="s">
        <v>66</v>
      </c>
      <c r="I14737" s="8" t="s">
        <v>501</v>
      </c>
      <c r="J14737" s="8" t="s">
        <v>1833</v>
      </c>
      <c r="K14737" s="8" t="s">
        <v>31</v>
      </c>
      <c r="L14737">
        <v>47374</v>
      </c>
      <c r="M14737" s="8" t="s">
        <v>32</v>
      </c>
      <c r="N14737" s="8" t="s">
        <v>70</v>
      </c>
      <c r="O14737" s="8" t="s">
        <v>34618</v>
      </c>
      <c r="P14737" s="8" t="s">
        <v>50</v>
      </c>
      <c r="Q14737" s="8" t="s">
        <v>4239</v>
      </c>
      <c r="R14737" s="8" t="s">
        <v>34619</v>
      </c>
      <c r="S14737">
        <v>18.96</v>
      </c>
      <c r="T14737">
        <v>2</v>
      </c>
      <c r="U14737">
        <v>0</v>
      </c>
      <c r="V14737">
        <v>8.532</v>
      </c>
      <c r="W14737">
        <v>1.56</v>
      </c>
      <c r="X14737" s="8" t="s">
        <v>62</v>
      </c>
      <c r="Y14737">
        <v>2014</v>
      </c>
    </row>
    <row r="14738" spans="1:25" x14ac:dyDescent="0.25">
      <c r="A14738">
        <v>48950</v>
      </c>
      <c r="B14738" s="8" t="s">
        <v>43222</v>
      </c>
      <c r="C14738" s="9">
        <v>41734</v>
      </c>
      <c r="D14738" s="9">
        <v>41739</v>
      </c>
      <c r="E14738" s="8" t="s">
        <v>96</v>
      </c>
      <c r="F14738" s="8" t="s">
        <v>2723</v>
      </c>
      <c r="G14738" s="8" t="s">
        <v>1005</v>
      </c>
      <c r="H14738" s="8" t="s">
        <v>28</v>
      </c>
      <c r="I14738" s="8" t="s">
        <v>3425</v>
      </c>
      <c r="J14738" s="8" t="s">
        <v>3425</v>
      </c>
      <c r="K14738" s="8" t="s">
        <v>1651</v>
      </c>
      <c r="M14738" s="8" t="s">
        <v>145</v>
      </c>
      <c r="N14738" s="8" t="s">
        <v>145</v>
      </c>
      <c r="O14738" s="8" t="s">
        <v>18807</v>
      </c>
      <c r="P14738" s="8" t="s">
        <v>112</v>
      </c>
      <c r="Q14738" s="8" t="s">
        <v>6626</v>
      </c>
      <c r="R14738" s="8" t="s">
        <v>18518</v>
      </c>
      <c r="S14738">
        <v>18.84</v>
      </c>
      <c r="T14738">
        <v>1</v>
      </c>
      <c r="U14738">
        <v>0.6</v>
      </c>
      <c r="V14738">
        <v>-14.610000000000003</v>
      </c>
      <c r="W14738">
        <v>1.56</v>
      </c>
      <c r="X14738" s="8" t="s">
        <v>62</v>
      </c>
      <c r="Y14738">
        <v>2014</v>
      </c>
    </row>
    <row r="14739" spans="1:25" x14ac:dyDescent="0.25">
      <c r="A14739">
        <v>49116</v>
      </c>
      <c r="B14739" s="8" t="s">
        <v>14734</v>
      </c>
      <c r="C14739" s="9">
        <v>41976</v>
      </c>
      <c r="D14739" s="9">
        <v>41981</v>
      </c>
      <c r="E14739" s="8" t="s">
        <v>96</v>
      </c>
      <c r="F14739" s="8" t="s">
        <v>14735</v>
      </c>
      <c r="G14739" s="8" t="s">
        <v>6512</v>
      </c>
      <c r="H14739" s="8" t="s">
        <v>28</v>
      </c>
      <c r="I14739" s="8" t="s">
        <v>2045</v>
      </c>
      <c r="J14739" s="8" t="s">
        <v>2046</v>
      </c>
      <c r="K14739" s="8" t="s">
        <v>2047</v>
      </c>
      <c r="M14739" s="8" t="s">
        <v>77</v>
      </c>
      <c r="N14739" s="8" t="s">
        <v>77</v>
      </c>
      <c r="O14739" s="8" t="s">
        <v>43223</v>
      </c>
      <c r="P14739" s="8" t="s">
        <v>112</v>
      </c>
      <c r="Q14739" s="8" t="s">
        <v>11182</v>
      </c>
      <c r="R14739" s="8" t="s">
        <v>23858</v>
      </c>
      <c r="S14739">
        <v>11.19</v>
      </c>
      <c r="T14739">
        <v>1</v>
      </c>
      <c r="U14739">
        <v>0</v>
      </c>
      <c r="V14739">
        <v>5.01</v>
      </c>
      <c r="W14739">
        <v>1.56</v>
      </c>
      <c r="X14739" s="8" t="s">
        <v>104</v>
      </c>
      <c r="Y14739">
        <v>2014</v>
      </c>
    </row>
    <row r="14740" spans="1:25" x14ac:dyDescent="0.25">
      <c r="A14740">
        <v>49976</v>
      </c>
      <c r="B14740" s="8" t="s">
        <v>42265</v>
      </c>
      <c r="C14740" s="9">
        <v>41988</v>
      </c>
      <c r="D14740" s="9">
        <v>41992</v>
      </c>
      <c r="E14740" s="8" t="s">
        <v>96</v>
      </c>
      <c r="F14740" s="8" t="s">
        <v>8730</v>
      </c>
      <c r="G14740" s="8" t="s">
        <v>1181</v>
      </c>
      <c r="H14740" s="8" t="s">
        <v>28</v>
      </c>
      <c r="I14740" s="8" t="s">
        <v>16629</v>
      </c>
      <c r="J14740" s="8" t="s">
        <v>16630</v>
      </c>
      <c r="K14740" s="8" t="s">
        <v>3559</v>
      </c>
      <c r="M14740" s="8" t="s">
        <v>77</v>
      </c>
      <c r="N14740" s="8" t="s">
        <v>77</v>
      </c>
      <c r="O14740" s="8" t="s">
        <v>6808</v>
      </c>
      <c r="P14740" s="8" t="s">
        <v>50</v>
      </c>
      <c r="Q14740" s="8" t="s">
        <v>363</v>
      </c>
      <c r="R14740" s="8" t="s">
        <v>6809</v>
      </c>
      <c r="S14740">
        <v>42.273000000000003</v>
      </c>
      <c r="T14740">
        <v>1</v>
      </c>
      <c r="U14740">
        <v>0.7</v>
      </c>
      <c r="V14740">
        <v>-70.466999999999985</v>
      </c>
      <c r="W14740">
        <v>1.56</v>
      </c>
      <c r="X14740" s="8" t="s">
        <v>62</v>
      </c>
      <c r="Y14740">
        <v>2014</v>
      </c>
    </row>
    <row r="14741" spans="1:25" x14ac:dyDescent="0.25">
      <c r="A14741">
        <v>3643</v>
      </c>
      <c r="B14741" s="8" t="s">
        <v>13973</v>
      </c>
      <c r="C14741" s="9">
        <v>41983</v>
      </c>
      <c r="D14741" s="9">
        <v>41987</v>
      </c>
      <c r="E14741" s="8" t="s">
        <v>96</v>
      </c>
      <c r="F14741" s="8" t="s">
        <v>5176</v>
      </c>
      <c r="G14741" s="8" t="s">
        <v>5177</v>
      </c>
      <c r="H14741" s="8" t="s">
        <v>43</v>
      </c>
      <c r="I14741" s="8" t="s">
        <v>2395</v>
      </c>
      <c r="J14741" s="8" t="s">
        <v>2395</v>
      </c>
      <c r="K14741" s="8" t="s">
        <v>1603</v>
      </c>
      <c r="M14741" s="8" t="s">
        <v>154</v>
      </c>
      <c r="N14741" s="8" t="s">
        <v>283</v>
      </c>
      <c r="O14741" s="8" t="s">
        <v>42913</v>
      </c>
      <c r="P14741" s="8" t="s">
        <v>112</v>
      </c>
      <c r="Q14741" s="8" t="s">
        <v>113</v>
      </c>
      <c r="R14741" s="8" t="s">
        <v>31536</v>
      </c>
      <c r="S14741">
        <v>20.880000000000003</v>
      </c>
      <c r="T14741">
        <v>4</v>
      </c>
      <c r="U14741">
        <v>0</v>
      </c>
      <c r="V14741">
        <v>7.44</v>
      </c>
      <c r="W14741">
        <v>1.5580000000000001</v>
      </c>
      <c r="X14741" s="8" t="s">
        <v>104</v>
      </c>
      <c r="Y14741">
        <v>2014</v>
      </c>
    </row>
    <row r="14742" spans="1:25" x14ac:dyDescent="0.25">
      <c r="A14742">
        <v>6535</v>
      </c>
      <c r="B14742" s="8" t="s">
        <v>34177</v>
      </c>
      <c r="C14742" s="9">
        <v>41885</v>
      </c>
      <c r="D14742" s="9">
        <v>41891</v>
      </c>
      <c r="E14742" s="8" t="s">
        <v>96</v>
      </c>
      <c r="F14742" s="8" t="s">
        <v>1105</v>
      </c>
      <c r="G14742" s="8" t="s">
        <v>1106</v>
      </c>
      <c r="H14742" s="8" t="s">
        <v>28</v>
      </c>
      <c r="I14742" s="8" t="s">
        <v>6535</v>
      </c>
      <c r="J14742" s="8" t="s">
        <v>3219</v>
      </c>
      <c r="K14742" s="8" t="s">
        <v>153</v>
      </c>
      <c r="M14742" s="8" t="s">
        <v>154</v>
      </c>
      <c r="N14742" s="8" t="s">
        <v>121</v>
      </c>
      <c r="O14742" s="8" t="s">
        <v>40730</v>
      </c>
      <c r="P14742" s="8" t="s">
        <v>112</v>
      </c>
      <c r="Q14742" s="8" t="s">
        <v>10160</v>
      </c>
      <c r="R14742" s="8" t="s">
        <v>29209</v>
      </c>
      <c r="S14742">
        <v>18.119999999999997</v>
      </c>
      <c r="T14742">
        <v>2</v>
      </c>
      <c r="U14742">
        <v>0</v>
      </c>
      <c r="V14742">
        <v>0.88000000000000012</v>
      </c>
      <c r="W14742">
        <v>1.5569999999999999</v>
      </c>
      <c r="X14742" s="8" t="s">
        <v>62</v>
      </c>
      <c r="Y14742">
        <v>2014</v>
      </c>
    </row>
    <row r="14743" spans="1:25" x14ac:dyDescent="0.25">
      <c r="A14743">
        <v>10080</v>
      </c>
      <c r="B14743" s="8" t="s">
        <v>39271</v>
      </c>
      <c r="C14743" s="9">
        <v>41661</v>
      </c>
      <c r="D14743" s="9">
        <v>41666</v>
      </c>
      <c r="E14743" s="8" t="s">
        <v>96</v>
      </c>
      <c r="F14743" s="8" t="s">
        <v>4540</v>
      </c>
      <c r="G14743" s="8" t="s">
        <v>4541</v>
      </c>
      <c r="H14743" s="8" t="s">
        <v>28</v>
      </c>
      <c r="I14743" s="8" t="s">
        <v>6098</v>
      </c>
      <c r="J14743" s="8" t="s">
        <v>4562</v>
      </c>
      <c r="K14743" s="8" t="s">
        <v>153</v>
      </c>
      <c r="M14743" s="8" t="s">
        <v>154</v>
      </c>
      <c r="N14743" s="8" t="s">
        <v>121</v>
      </c>
      <c r="O14743" s="8" t="s">
        <v>43226</v>
      </c>
      <c r="P14743" s="8" t="s">
        <v>112</v>
      </c>
      <c r="Q14743" s="8" t="s">
        <v>6626</v>
      </c>
      <c r="R14743" s="8" t="s">
        <v>23339</v>
      </c>
      <c r="S14743">
        <v>14.688000000000002</v>
      </c>
      <c r="T14743">
        <v>3</v>
      </c>
      <c r="U14743">
        <v>0.6</v>
      </c>
      <c r="V14743">
        <v>-11.771999999999998</v>
      </c>
      <c r="W14743">
        <v>1.556</v>
      </c>
      <c r="X14743" s="8" t="s">
        <v>104</v>
      </c>
      <c r="Y14743">
        <v>2014</v>
      </c>
    </row>
    <row r="14744" spans="1:25" x14ac:dyDescent="0.25">
      <c r="A14744">
        <v>9099</v>
      </c>
      <c r="B14744" s="8" t="s">
        <v>17468</v>
      </c>
      <c r="C14744" s="9">
        <v>41950</v>
      </c>
      <c r="D14744" s="9">
        <v>41956</v>
      </c>
      <c r="E14744" s="8" t="s">
        <v>96</v>
      </c>
      <c r="F14744" s="8" t="s">
        <v>4742</v>
      </c>
      <c r="G14744" s="8" t="s">
        <v>4432</v>
      </c>
      <c r="H14744" s="8" t="s">
        <v>28</v>
      </c>
      <c r="I14744" s="8" t="s">
        <v>17469</v>
      </c>
      <c r="J14744" s="8" t="s">
        <v>2037</v>
      </c>
      <c r="K14744" s="8" t="s">
        <v>240</v>
      </c>
      <c r="M14744" s="8" t="s">
        <v>154</v>
      </c>
      <c r="N14744" s="8" t="s">
        <v>232</v>
      </c>
      <c r="O14744" s="8" t="s">
        <v>31943</v>
      </c>
      <c r="P14744" s="8" t="s">
        <v>112</v>
      </c>
      <c r="Q14744" s="8" t="s">
        <v>6626</v>
      </c>
      <c r="R14744" s="8" t="s">
        <v>31944</v>
      </c>
      <c r="S14744">
        <v>17.839999999999996</v>
      </c>
      <c r="T14744">
        <v>2</v>
      </c>
      <c r="U14744">
        <v>0</v>
      </c>
      <c r="V14744">
        <v>6.76</v>
      </c>
      <c r="W14744">
        <v>1.5539999999999998</v>
      </c>
      <c r="X14744" s="8" t="s">
        <v>62</v>
      </c>
      <c r="Y14744">
        <v>2014</v>
      </c>
    </row>
    <row r="14745" spans="1:25" x14ac:dyDescent="0.25">
      <c r="A14745">
        <v>316</v>
      </c>
      <c r="B14745" s="8" t="s">
        <v>34147</v>
      </c>
      <c r="C14745" s="9">
        <v>41908</v>
      </c>
      <c r="D14745" s="9">
        <v>41914</v>
      </c>
      <c r="E14745" s="8" t="s">
        <v>96</v>
      </c>
      <c r="F14745" s="8" t="s">
        <v>2295</v>
      </c>
      <c r="G14745" s="8" t="s">
        <v>2296</v>
      </c>
      <c r="H14745" s="8" t="s">
        <v>28</v>
      </c>
      <c r="I14745" s="8" t="s">
        <v>9192</v>
      </c>
      <c r="J14745" s="8" t="s">
        <v>5468</v>
      </c>
      <c r="K14745" s="8" t="s">
        <v>5468</v>
      </c>
      <c r="M14745" s="8" t="s">
        <v>154</v>
      </c>
      <c r="N14745" s="8" t="s">
        <v>70</v>
      </c>
      <c r="O14745" s="8" t="s">
        <v>39519</v>
      </c>
      <c r="P14745" s="8" t="s">
        <v>112</v>
      </c>
      <c r="Q14745" s="8" t="s">
        <v>10160</v>
      </c>
      <c r="R14745" s="8" t="s">
        <v>27593</v>
      </c>
      <c r="S14745">
        <v>21.456</v>
      </c>
      <c r="T14745">
        <v>4</v>
      </c>
      <c r="U14745">
        <v>0.4</v>
      </c>
      <c r="V14745">
        <v>-13.984000000000004</v>
      </c>
      <c r="W14745">
        <v>1.5529999999999999</v>
      </c>
      <c r="X14745" s="8" t="s">
        <v>62</v>
      </c>
      <c r="Y14745">
        <v>2014</v>
      </c>
    </row>
    <row r="14746" spans="1:25" x14ac:dyDescent="0.25">
      <c r="A14746">
        <v>7354</v>
      </c>
      <c r="B14746" s="8" t="s">
        <v>43229</v>
      </c>
      <c r="C14746" s="9">
        <v>41915</v>
      </c>
      <c r="D14746" s="9">
        <v>41915</v>
      </c>
      <c r="E14746" s="8" t="s">
        <v>25</v>
      </c>
      <c r="F14746" s="8" t="s">
        <v>3810</v>
      </c>
      <c r="G14746" s="8" t="s">
        <v>3811</v>
      </c>
      <c r="H14746" s="8" t="s">
        <v>28</v>
      </c>
      <c r="I14746" s="8" t="s">
        <v>6156</v>
      </c>
      <c r="J14746" s="8" t="s">
        <v>4275</v>
      </c>
      <c r="K14746" s="8" t="s">
        <v>240</v>
      </c>
      <c r="M14746" s="8" t="s">
        <v>154</v>
      </c>
      <c r="N14746" s="8" t="s">
        <v>232</v>
      </c>
      <c r="O14746" s="8" t="s">
        <v>34031</v>
      </c>
      <c r="P14746" s="8" t="s">
        <v>112</v>
      </c>
      <c r="Q14746" s="8" t="s">
        <v>113</v>
      </c>
      <c r="R14746" s="8" t="s">
        <v>17443</v>
      </c>
      <c r="S14746">
        <v>23.099999999999994</v>
      </c>
      <c r="T14746">
        <v>3</v>
      </c>
      <c r="U14746">
        <v>0</v>
      </c>
      <c r="V14746">
        <v>1.38</v>
      </c>
      <c r="W14746">
        <v>1.55</v>
      </c>
      <c r="X14746" s="8" t="s">
        <v>62</v>
      </c>
      <c r="Y14746">
        <v>2014</v>
      </c>
    </row>
    <row r="14747" spans="1:25" x14ac:dyDescent="0.25">
      <c r="A14747">
        <v>11206</v>
      </c>
      <c r="B14747" s="8" t="s">
        <v>7140</v>
      </c>
      <c r="C14747" s="9">
        <v>41820</v>
      </c>
      <c r="D14747" s="9">
        <v>41824</v>
      </c>
      <c r="E14747" s="8" t="s">
        <v>96</v>
      </c>
      <c r="F14747" s="8" t="s">
        <v>2811</v>
      </c>
      <c r="G14747" s="8" t="s">
        <v>2812</v>
      </c>
      <c r="H14747" s="8" t="s">
        <v>66</v>
      </c>
      <c r="I14747" s="8" t="s">
        <v>14082</v>
      </c>
      <c r="J14747" s="8" t="s">
        <v>14082</v>
      </c>
      <c r="K14747" s="8" t="s">
        <v>509</v>
      </c>
      <c r="M14747" s="8" t="s">
        <v>69</v>
      </c>
      <c r="N14747" s="8" t="s">
        <v>121</v>
      </c>
      <c r="O14747" s="8" t="s">
        <v>36103</v>
      </c>
      <c r="P14747" s="8" t="s">
        <v>112</v>
      </c>
      <c r="Q14747" s="8" t="s">
        <v>113</v>
      </c>
      <c r="R14747" s="8" t="s">
        <v>29304</v>
      </c>
      <c r="S14747">
        <v>33.299999999999997</v>
      </c>
      <c r="T14747">
        <v>5</v>
      </c>
      <c r="U14747">
        <v>0</v>
      </c>
      <c r="V14747">
        <v>2.8500000000000005</v>
      </c>
      <c r="W14747">
        <v>1.55</v>
      </c>
      <c r="X14747" s="8" t="s">
        <v>62</v>
      </c>
      <c r="Y14747">
        <v>2014</v>
      </c>
    </row>
    <row r="14748" spans="1:25" x14ac:dyDescent="0.25">
      <c r="A14748">
        <v>13744</v>
      </c>
      <c r="B14748" s="8" t="s">
        <v>33607</v>
      </c>
      <c r="C14748" s="9">
        <v>41883</v>
      </c>
      <c r="D14748" s="9">
        <v>41889</v>
      </c>
      <c r="E14748" s="8" t="s">
        <v>96</v>
      </c>
      <c r="F14748" s="8" t="s">
        <v>402</v>
      </c>
      <c r="G14748" s="8" t="s">
        <v>403</v>
      </c>
      <c r="H14748" s="8" t="s">
        <v>28</v>
      </c>
      <c r="I14748" s="8" t="s">
        <v>27757</v>
      </c>
      <c r="J14748" s="8" t="s">
        <v>7325</v>
      </c>
      <c r="K14748" s="8" t="s">
        <v>750</v>
      </c>
      <c r="M14748" s="8" t="s">
        <v>69</v>
      </c>
      <c r="N14748" s="8" t="s">
        <v>70</v>
      </c>
      <c r="O14748" s="8" t="s">
        <v>28177</v>
      </c>
      <c r="P14748" s="8" t="s">
        <v>112</v>
      </c>
      <c r="Q14748" s="8" t="s">
        <v>5049</v>
      </c>
      <c r="R14748" s="8" t="s">
        <v>28178</v>
      </c>
      <c r="S14748">
        <v>15.749999999999996</v>
      </c>
      <c r="T14748">
        <v>2</v>
      </c>
      <c r="U14748">
        <v>0.5</v>
      </c>
      <c r="V14748">
        <v>-12.329999999999997</v>
      </c>
      <c r="W14748">
        <v>1.55</v>
      </c>
      <c r="X14748" s="8" t="s">
        <v>62</v>
      </c>
      <c r="Y14748">
        <v>2014</v>
      </c>
    </row>
    <row r="14749" spans="1:25" x14ac:dyDescent="0.25">
      <c r="A14749">
        <v>16960</v>
      </c>
      <c r="B14749" s="8" t="s">
        <v>16494</v>
      </c>
      <c r="C14749" s="9">
        <v>41726</v>
      </c>
      <c r="D14749" s="9">
        <v>41730</v>
      </c>
      <c r="E14749" s="8" t="s">
        <v>96</v>
      </c>
      <c r="F14749" s="8" t="s">
        <v>6928</v>
      </c>
      <c r="G14749" s="8" t="s">
        <v>6929</v>
      </c>
      <c r="H14749" s="8" t="s">
        <v>43</v>
      </c>
      <c r="I14749" s="8" t="s">
        <v>3524</v>
      </c>
      <c r="J14749" s="8" t="s">
        <v>3525</v>
      </c>
      <c r="K14749" s="8" t="s">
        <v>187</v>
      </c>
      <c r="M14749" s="8" t="s">
        <v>69</v>
      </c>
      <c r="N14749" s="8" t="s">
        <v>121</v>
      </c>
      <c r="O14749" s="8" t="s">
        <v>34364</v>
      </c>
      <c r="P14749" s="8" t="s">
        <v>112</v>
      </c>
      <c r="Q14749" s="8" t="s">
        <v>11182</v>
      </c>
      <c r="R14749" s="8" t="s">
        <v>30374</v>
      </c>
      <c r="S14749">
        <v>11.370000000000001</v>
      </c>
      <c r="T14749">
        <v>1</v>
      </c>
      <c r="U14749">
        <v>0</v>
      </c>
      <c r="V14749">
        <v>3.18</v>
      </c>
      <c r="W14749">
        <v>1.55</v>
      </c>
      <c r="X14749" s="8" t="s">
        <v>104</v>
      </c>
      <c r="Y14749">
        <v>2014</v>
      </c>
    </row>
    <row r="14750" spans="1:25" x14ac:dyDescent="0.25">
      <c r="A14750">
        <v>18258</v>
      </c>
      <c r="B14750" s="8" t="s">
        <v>30800</v>
      </c>
      <c r="C14750" s="9">
        <v>41802</v>
      </c>
      <c r="D14750" s="9">
        <v>41806</v>
      </c>
      <c r="E14750" s="8" t="s">
        <v>96</v>
      </c>
      <c r="F14750" s="8" t="s">
        <v>3615</v>
      </c>
      <c r="G14750" s="8" t="s">
        <v>2160</v>
      </c>
      <c r="H14750" s="8" t="s">
        <v>43</v>
      </c>
      <c r="I14750" s="8" t="s">
        <v>8234</v>
      </c>
      <c r="J14750" s="8" t="s">
        <v>171</v>
      </c>
      <c r="K14750" s="8" t="s">
        <v>172</v>
      </c>
      <c r="M14750" s="8" t="s">
        <v>69</v>
      </c>
      <c r="N14750" s="8" t="s">
        <v>70</v>
      </c>
      <c r="O14750" s="8" t="s">
        <v>25485</v>
      </c>
      <c r="P14750" s="8" t="s">
        <v>112</v>
      </c>
      <c r="Q14750" s="8" t="s">
        <v>113</v>
      </c>
      <c r="R14750" s="8" t="s">
        <v>25486</v>
      </c>
      <c r="S14750">
        <v>24.48</v>
      </c>
      <c r="T14750">
        <v>3</v>
      </c>
      <c r="U14750">
        <v>0</v>
      </c>
      <c r="V14750">
        <v>11.43</v>
      </c>
      <c r="W14750">
        <v>1.55</v>
      </c>
      <c r="X14750" s="8" t="s">
        <v>62</v>
      </c>
      <c r="Y14750">
        <v>2014</v>
      </c>
    </row>
    <row r="14751" spans="1:25" x14ac:dyDescent="0.25">
      <c r="A14751">
        <v>28823</v>
      </c>
      <c r="B14751" s="8" t="s">
        <v>12733</v>
      </c>
      <c r="C14751" s="9">
        <v>41912</v>
      </c>
      <c r="D14751" s="9">
        <v>41914</v>
      </c>
      <c r="E14751" s="8" t="s">
        <v>40</v>
      </c>
      <c r="F14751" s="8" t="s">
        <v>6511</v>
      </c>
      <c r="G14751" s="8" t="s">
        <v>6512</v>
      </c>
      <c r="H14751" s="8" t="s">
        <v>28</v>
      </c>
      <c r="I14751" s="8" t="s">
        <v>11241</v>
      </c>
      <c r="J14751" s="8" t="s">
        <v>70</v>
      </c>
      <c r="K14751" s="8" t="s">
        <v>11242</v>
      </c>
      <c r="M14751" s="8" t="s">
        <v>47</v>
      </c>
      <c r="N14751" s="8" t="s">
        <v>137</v>
      </c>
      <c r="O14751" s="8" t="s">
        <v>35242</v>
      </c>
      <c r="P14751" s="8" t="s">
        <v>112</v>
      </c>
      <c r="Q14751" s="8" t="s">
        <v>10160</v>
      </c>
      <c r="R14751" s="8" t="s">
        <v>29588</v>
      </c>
      <c r="S14751">
        <v>14.01</v>
      </c>
      <c r="T14751">
        <v>1</v>
      </c>
      <c r="U14751">
        <v>0</v>
      </c>
      <c r="V14751">
        <v>5.58</v>
      </c>
      <c r="W14751">
        <v>1.55</v>
      </c>
      <c r="X14751" s="8" t="s">
        <v>62</v>
      </c>
      <c r="Y14751">
        <v>2014</v>
      </c>
    </row>
    <row r="14752" spans="1:25" x14ac:dyDescent="0.25">
      <c r="A14752">
        <v>32251</v>
      </c>
      <c r="B14752" s="8" t="s">
        <v>43233</v>
      </c>
      <c r="C14752" s="9">
        <v>42002</v>
      </c>
      <c r="D14752" s="9">
        <v>42006</v>
      </c>
      <c r="E14752" s="8" t="s">
        <v>96</v>
      </c>
      <c r="F14752" s="8" t="s">
        <v>1692</v>
      </c>
      <c r="G14752" s="8" t="s">
        <v>1693</v>
      </c>
      <c r="H14752" s="8" t="s">
        <v>28</v>
      </c>
      <c r="I14752" s="8" t="s">
        <v>3184</v>
      </c>
      <c r="J14752" s="8" t="s">
        <v>298</v>
      </c>
      <c r="K14752" s="8" t="s">
        <v>31</v>
      </c>
      <c r="L14752">
        <v>78664</v>
      </c>
      <c r="M14752" s="8" t="s">
        <v>32</v>
      </c>
      <c r="N14752" s="8" t="s">
        <v>70</v>
      </c>
      <c r="O14752" s="8" t="s">
        <v>1431</v>
      </c>
      <c r="P14752" s="8" t="s">
        <v>50</v>
      </c>
      <c r="Q14752" s="8" t="s">
        <v>363</v>
      </c>
      <c r="R14752" s="8" t="s">
        <v>11125</v>
      </c>
      <c r="S14752">
        <v>78.852799999999988</v>
      </c>
      <c r="T14752">
        <v>2</v>
      </c>
      <c r="U14752">
        <v>0.32</v>
      </c>
      <c r="V14752">
        <v>-11.595999999999997</v>
      </c>
      <c r="W14752">
        <v>1.55</v>
      </c>
      <c r="X14752" s="8" t="s">
        <v>62</v>
      </c>
      <c r="Y14752">
        <v>2014</v>
      </c>
    </row>
    <row r="14753" spans="1:25" x14ac:dyDescent="0.25">
      <c r="A14753">
        <v>34768</v>
      </c>
      <c r="B14753" s="8" t="s">
        <v>40306</v>
      </c>
      <c r="C14753" s="9">
        <v>41956</v>
      </c>
      <c r="D14753" s="9">
        <v>41961</v>
      </c>
      <c r="E14753" s="8" t="s">
        <v>96</v>
      </c>
      <c r="F14753" s="8" t="s">
        <v>5205</v>
      </c>
      <c r="G14753" s="8" t="s">
        <v>5206</v>
      </c>
      <c r="H14753" s="8" t="s">
        <v>43</v>
      </c>
      <c r="I14753" s="8" t="s">
        <v>1335</v>
      </c>
      <c r="J14753" s="8" t="s">
        <v>1085</v>
      </c>
      <c r="K14753" s="8" t="s">
        <v>31</v>
      </c>
      <c r="L14753">
        <v>43229</v>
      </c>
      <c r="M14753" s="8" t="s">
        <v>32</v>
      </c>
      <c r="N14753" s="8" t="s">
        <v>33</v>
      </c>
      <c r="O14753" s="8" t="s">
        <v>31576</v>
      </c>
      <c r="P14753" s="8" t="s">
        <v>112</v>
      </c>
      <c r="Q14753" s="8" t="s">
        <v>6626</v>
      </c>
      <c r="R14753" s="8" t="s">
        <v>31577</v>
      </c>
      <c r="S14753">
        <v>10.848000000000001</v>
      </c>
      <c r="T14753">
        <v>2</v>
      </c>
      <c r="U14753">
        <v>0.2</v>
      </c>
      <c r="V14753">
        <v>3.5255999999999994</v>
      </c>
      <c r="W14753">
        <v>1.55</v>
      </c>
      <c r="X14753" s="8" t="s">
        <v>104</v>
      </c>
      <c r="Y14753">
        <v>2014</v>
      </c>
    </row>
    <row r="14754" spans="1:25" x14ac:dyDescent="0.25">
      <c r="A14754">
        <v>35910</v>
      </c>
      <c r="B14754" s="8" t="s">
        <v>42854</v>
      </c>
      <c r="C14754" s="9">
        <v>41640</v>
      </c>
      <c r="D14754" s="9">
        <v>41646</v>
      </c>
      <c r="E14754" s="8" t="s">
        <v>96</v>
      </c>
      <c r="F14754" s="8" t="s">
        <v>1423</v>
      </c>
      <c r="G14754" s="8" t="s">
        <v>1424</v>
      </c>
      <c r="H14754" s="8" t="s">
        <v>28</v>
      </c>
      <c r="I14754" s="8" t="s">
        <v>3268</v>
      </c>
      <c r="J14754" s="8" t="s">
        <v>465</v>
      </c>
      <c r="K14754" s="8" t="s">
        <v>31</v>
      </c>
      <c r="L14754">
        <v>32216</v>
      </c>
      <c r="M14754" s="8" t="s">
        <v>32</v>
      </c>
      <c r="N14754" s="8" t="s">
        <v>121</v>
      </c>
      <c r="O14754" s="8" t="s">
        <v>39120</v>
      </c>
      <c r="P14754" s="8" t="s">
        <v>112</v>
      </c>
      <c r="Q14754" s="8" t="s">
        <v>6626</v>
      </c>
      <c r="R14754" s="8" t="s">
        <v>39121</v>
      </c>
      <c r="S14754">
        <v>23.480000000000004</v>
      </c>
      <c r="T14754">
        <v>5</v>
      </c>
      <c r="U14754">
        <v>0.2</v>
      </c>
      <c r="V14754">
        <v>8.218</v>
      </c>
      <c r="W14754">
        <v>1.55</v>
      </c>
      <c r="X14754" s="8" t="s">
        <v>62</v>
      </c>
      <c r="Y14754">
        <v>2014</v>
      </c>
    </row>
    <row r="14755" spans="1:25" x14ac:dyDescent="0.25">
      <c r="A14755">
        <v>36039</v>
      </c>
      <c r="B14755" s="8" t="s">
        <v>43237</v>
      </c>
      <c r="C14755" s="9">
        <v>41956</v>
      </c>
      <c r="D14755" s="9">
        <v>41960</v>
      </c>
      <c r="E14755" s="8" t="s">
        <v>96</v>
      </c>
      <c r="F14755" s="8" t="s">
        <v>4540</v>
      </c>
      <c r="G14755" s="8" t="s">
        <v>4541</v>
      </c>
      <c r="H14755" s="8" t="s">
        <v>28</v>
      </c>
      <c r="I14755" s="8" t="s">
        <v>444</v>
      </c>
      <c r="J14755" s="8" t="s">
        <v>445</v>
      </c>
      <c r="K14755" s="8" t="s">
        <v>31</v>
      </c>
      <c r="L14755">
        <v>98115</v>
      </c>
      <c r="M14755" s="8" t="s">
        <v>32</v>
      </c>
      <c r="N14755" s="8" t="s">
        <v>110</v>
      </c>
      <c r="O14755" s="8" t="s">
        <v>30530</v>
      </c>
      <c r="P14755" s="8" t="s">
        <v>112</v>
      </c>
      <c r="Q14755" s="8" t="s">
        <v>130</v>
      </c>
      <c r="R14755" s="8" t="s">
        <v>30531</v>
      </c>
      <c r="S14755">
        <v>27.93</v>
      </c>
      <c r="T14755">
        <v>3</v>
      </c>
      <c r="U14755">
        <v>0</v>
      </c>
      <c r="V14755">
        <v>8.0996999999999986</v>
      </c>
      <c r="W14755">
        <v>1.55</v>
      </c>
      <c r="X14755" s="8" t="s">
        <v>62</v>
      </c>
      <c r="Y14755">
        <v>2014</v>
      </c>
    </row>
    <row r="14756" spans="1:25" x14ac:dyDescent="0.25">
      <c r="A14756">
        <v>41310</v>
      </c>
      <c r="B14756" s="8" t="s">
        <v>43243</v>
      </c>
      <c r="C14756" s="9">
        <v>41809</v>
      </c>
      <c r="D14756" s="9">
        <v>41813</v>
      </c>
      <c r="E14756" s="8" t="s">
        <v>96</v>
      </c>
      <c r="F14756" s="8" t="s">
        <v>2388</v>
      </c>
      <c r="G14756" s="8" t="s">
        <v>2389</v>
      </c>
      <c r="H14756" s="8" t="s">
        <v>43</v>
      </c>
      <c r="I14756" s="8" t="s">
        <v>1042</v>
      </c>
      <c r="J14756" s="8" t="s">
        <v>1043</v>
      </c>
      <c r="K14756" s="8" t="s">
        <v>144</v>
      </c>
      <c r="M14756" s="8" t="s">
        <v>145</v>
      </c>
      <c r="N14756" s="8" t="s">
        <v>145</v>
      </c>
      <c r="O14756" s="8" t="s">
        <v>25412</v>
      </c>
      <c r="P14756" s="8" t="s">
        <v>112</v>
      </c>
      <c r="Q14756" s="8" t="s">
        <v>5049</v>
      </c>
      <c r="R14756" s="8" t="s">
        <v>25413</v>
      </c>
      <c r="S14756">
        <v>24.509999999999998</v>
      </c>
      <c r="T14756">
        <v>1</v>
      </c>
      <c r="U14756">
        <v>0</v>
      </c>
      <c r="V14756">
        <v>9.7799999999999994</v>
      </c>
      <c r="W14756">
        <v>1.55</v>
      </c>
      <c r="X14756" s="8" t="s">
        <v>62</v>
      </c>
      <c r="Y14756">
        <v>2014</v>
      </c>
    </row>
    <row r="14757" spans="1:25" x14ac:dyDescent="0.25">
      <c r="A14757">
        <v>43804</v>
      </c>
      <c r="B14757" s="8" t="s">
        <v>36958</v>
      </c>
      <c r="C14757" s="9">
        <v>41961</v>
      </c>
      <c r="D14757" s="9">
        <v>41966</v>
      </c>
      <c r="E14757" s="8" t="s">
        <v>96</v>
      </c>
      <c r="F14757" s="8" t="s">
        <v>7716</v>
      </c>
      <c r="G14757" s="8" t="s">
        <v>1491</v>
      </c>
      <c r="H14757" s="8" t="s">
        <v>43</v>
      </c>
      <c r="I14757" s="8" t="s">
        <v>4768</v>
      </c>
      <c r="J14757" s="8" t="s">
        <v>4769</v>
      </c>
      <c r="K14757" s="8" t="s">
        <v>2047</v>
      </c>
      <c r="M14757" s="8" t="s">
        <v>77</v>
      </c>
      <c r="N14757" s="8" t="s">
        <v>77</v>
      </c>
      <c r="O14757" s="8" t="s">
        <v>21447</v>
      </c>
      <c r="P14757" s="8" t="s">
        <v>112</v>
      </c>
      <c r="Q14757" s="8" t="s">
        <v>795</v>
      </c>
      <c r="R14757" s="8" t="s">
        <v>21448</v>
      </c>
      <c r="S14757">
        <v>31.169999999999995</v>
      </c>
      <c r="T14757">
        <v>1</v>
      </c>
      <c r="U14757">
        <v>0</v>
      </c>
      <c r="V14757">
        <v>4.3499999999999996</v>
      </c>
      <c r="W14757">
        <v>1.55</v>
      </c>
      <c r="X14757" s="8" t="s">
        <v>62</v>
      </c>
      <c r="Y14757">
        <v>2014</v>
      </c>
    </row>
    <row r="14758" spans="1:25" x14ac:dyDescent="0.25">
      <c r="A14758">
        <v>44159</v>
      </c>
      <c r="B14758" s="8" t="s">
        <v>27398</v>
      </c>
      <c r="C14758" s="9">
        <v>41811</v>
      </c>
      <c r="D14758" s="9">
        <v>41817</v>
      </c>
      <c r="E14758" s="8" t="s">
        <v>96</v>
      </c>
      <c r="F14758" s="8" t="s">
        <v>27399</v>
      </c>
      <c r="G14758" s="8" t="s">
        <v>2256</v>
      </c>
      <c r="H14758" s="8" t="s">
        <v>43</v>
      </c>
      <c r="I14758" s="8" t="s">
        <v>2882</v>
      </c>
      <c r="J14758" s="8" t="s">
        <v>2882</v>
      </c>
      <c r="K14758" s="8" t="s">
        <v>528</v>
      </c>
      <c r="M14758" s="8" t="s">
        <v>145</v>
      </c>
      <c r="N14758" s="8" t="s">
        <v>145</v>
      </c>
      <c r="O14758" s="8" t="s">
        <v>36875</v>
      </c>
      <c r="P14758" s="8" t="s">
        <v>112</v>
      </c>
      <c r="Q14758" s="8" t="s">
        <v>113</v>
      </c>
      <c r="R14758" s="8" t="s">
        <v>32895</v>
      </c>
      <c r="S14758">
        <v>13.98</v>
      </c>
      <c r="T14758">
        <v>2</v>
      </c>
      <c r="U14758">
        <v>0</v>
      </c>
      <c r="V14758">
        <v>6.84</v>
      </c>
      <c r="W14758">
        <v>1.55</v>
      </c>
      <c r="X14758" s="8" t="s">
        <v>62</v>
      </c>
      <c r="Y14758">
        <v>2014</v>
      </c>
    </row>
    <row r="14759" spans="1:25" x14ac:dyDescent="0.25">
      <c r="A14759">
        <v>46284</v>
      </c>
      <c r="B14759" s="8" t="s">
        <v>15626</v>
      </c>
      <c r="C14759" s="9">
        <v>41890</v>
      </c>
      <c r="D14759" s="9">
        <v>41897</v>
      </c>
      <c r="E14759" s="8" t="s">
        <v>96</v>
      </c>
      <c r="F14759" s="8" t="s">
        <v>12440</v>
      </c>
      <c r="G14759" s="8" t="s">
        <v>10613</v>
      </c>
      <c r="H14759" s="8" t="s">
        <v>28</v>
      </c>
      <c r="I14759" s="8" t="s">
        <v>12548</v>
      </c>
      <c r="J14759" s="8" t="s">
        <v>12548</v>
      </c>
      <c r="K14759" s="8" t="s">
        <v>1113</v>
      </c>
      <c r="M14759" s="8" t="s">
        <v>145</v>
      </c>
      <c r="N14759" s="8" t="s">
        <v>145</v>
      </c>
      <c r="O14759" s="8" t="s">
        <v>42598</v>
      </c>
      <c r="P14759" s="8" t="s">
        <v>112</v>
      </c>
      <c r="Q14759" s="8" t="s">
        <v>113</v>
      </c>
      <c r="R14759" s="8" t="s">
        <v>37968</v>
      </c>
      <c r="S14759">
        <v>19.200000000000003</v>
      </c>
      <c r="T14759">
        <v>4</v>
      </c>
      <c r="U14759">
        <v>0</v>
      </c>
      <c r="V14759">
        <v>8.76</v>
      </c>
      <c r="W14759">
        <v>1.55</v>
      </c>
      <c r="X14759" s="8" t="s">
        <v>115</v>
      </c>
      <c r="Y14759">
        <v>2014</v>
      </c>
    </row>
    <row r="14760" spans="1:25" x14ac:dyDescent="0.25">
      <c r="A14760">
        <v>47144</v>
      </c>
      <c r="B14760" s="8" t="s">
        <v>24136</v>
      </c>
      <c r="C14760" s="9">
        <v>41908</v>
      </c>
      <c r="D14760" s="9">
        <v>41914</v>
      </c>
      <c r="E14760" s="8" t="s">
        <v>96</v>
      </c>
      <c r="F14760" s="8" t="s">
        <v>23582</v>
      </c>
      <c r="G14760" s="8" t="s">
        <v>3589</v>
      </c>
      <c r="H14760" s="8" t="s">
        <v>28</v>
      </c>
      <c r="I14760" s="8" t="s">
        <v>24137</v>
      </c>
      <c r="J14760" s="8" t="s">
        <v>2882</v>
      </c>
      <c r="K14760" s="8" t="s">
        <v>528</v>
      </c>
      <c r="M14760" s="8" t="s">
        <v>145</v>
      </c>
      <c r="N14760" s="8" t="s">
        <v>145</v>
      </c>
      <c r="O14760" s="8" t="s">
        <v>43246</v>
      </c>
      <c r="P14760" s="8" t="s">
        <v>112</v>
      </c>
      <c r="Q14760" s="8" t="s">
        <v>130</v>
      </c>
      <c r="R14760" s="8" t="s">
        <v>26145</v>
      </c>
      <c r="S14760">
        <v>22.259999999999998</v>
      </c>
      <c r="T14760">
        <v>2</v>
      </c>
      <c r="U14760">
        <v>0</v>
      </c>
      <c r="V14760">
        <v>8.2200000000000006</v>
      </c>
      <c r="W14760">
        <v>1.55</v>
      </c>
      <c r="X14760" s="8" t="s">
        <v>62</v>
      </c>
      <c r="Y14760">
        <v>2014</v>
      </c>
    </row>
    <row r="14761" spans="1:25" x14ac:dyDescent="0.25">
      <c r="A14761">
        <v>49208</v>
      </c>
      <c r="B14761" s="8" t="s">
        <v>39849</v>
      </c>
      <c r="C14761" s="9">
        <v>41733</v>
      </c>
      <c r="D14761" s="9">
        <v>41740</v>
      </c>
      <c r="E14761" s="8" t="s">
        <v>96</v>
      </c>
      <c r="F14761" s="8" t="s">
        <v>18657</v>
      </c>
      <c r="G14761" s="8" t="s">
        <v>169</v>
      </c>
      <c r="H14761" s="8" t="s">
        <v>43</v>
      </c>
      <c r="I14761" s="8" t="s">
        <v>1386</v>
      </c>
      <c r="J14761" s="8" t="s">
        <v>1387</v>
      </c>
      <c r="K14761" s="8" t="s">
        <v>1388</v>
      </c>
      <c r="M14761" s="8" t="s">
        <v>77</v>
      </c>
      <c r="N14761" s="8" t="s">
        <v>77</v>
      </c>
      <c r="O14761" s="8" t="s">
        <v>35338</v>
      </c>
      <c r="P14761" s="8" t="s">
        <v>112</v>
      </c>
      <c r="Q14761" s="8" t="s">
        <v>11182</v>
      </c>
      <c r="R14761" s="8" t="s">
        <v>35339</v>
      </c>
      <c r="S14761">
        <v>9.69</v>
      </c>
      <c r="T14761">
        <v>1</v>
      </c>
      <c r="U14761">
        <v>0</v>
      </c>
      <c r="V14761">
        <v>4.1399999999999997</v>
      </c>
      <c r="W14761">
        <v>1.55</v>
      </c>
      <c r="X14761" s="8" t="s">
        <v>115</v>
      </c>
      <c r="Y14761">
        <v>2014</v>
      </c>
    </row>
    <row r="14762" spans="1:25" x14ac:dyDescent="0.25">
      <c r="A14762">
        <v>50882</v>
      </c>
      <c r="B14762" s="8" t="s">
        <v>18363</v>
      </c>
      <c r="C14762" s="9">
        <v>42002</v>
      </c>
      <c r="D14762" s="9">
        <v>42006</v>
      </c>
      <c r="E14762" s="8" t="s">
        <v>96</v>
      </c>
      <c r="F14762" s="8" t="s">
        <v>17441</v>
      </c>
      <c r="G14762" s="8" t="s">
        <v>6422</v>
      </c>
      <c r="H14762" s="8" t="s">
        <v>43</v>
      </c>
      <c r="I14762" s="8" t="s">
        <v>6678</v>
      </c>
      <c r="J14762" s="8" t="s">
        <v>6679</v>
      </c>
      <c r="K14762" s="8" t="s">
        <v>2329</v>
      </c>
      <c r="M14762" s="8" t="s">
        <v>145</v>
      </c>
      <c r="N14762" s="8" t="s">
        <v>145</v>
      </c>
      <c r="O14762" s="8" t="s">
        <v>32127</v>
      </c>
      <c r="P14762" s="8" t="s">
        <v>112</v>
      </c>
      <c r="Q14762" s="8" t="s">
        <v>8786</v>
      </c>
      <c r="R14762" s="8" t="s">
        <v>24284</v>
      </c>
      <c r="S14762">
        <v>23.79</v>
      </c>
      <c r="T14762">
        <v>1</v>
      </c>
      <c r="U14762">
        <v>0</v>
      </c>
      <c r="V14762">
        <v>2.8499999999999996</v>
      </c>
      <c r="W14762">
        <v>1.55</v>
      </c>
      <c r="X14762" s="8" t="s">
        <v>62</v>
      </c>
      <c r="Y14762">
        <v>2014</v>
      </c>
    </row>
    <row r="14763" spans="1:25" x14ac:dyDescent="0.25">
      <c r="A14763">
        <v>7420</v>
      </c>
      <c r="B14763" s="8" t="s">
        <v>33156</v>
      </c>
      <c r="C14763" s="9">
        <v>41767</v>
      </c>
      <c r="D14763" s="9">
        <v>41774</v>
      </c>
      <c r="E14763" s="8" t="s">
        <v>96</v>
      </c>
      <c r="F14763" s="8" t="s">
        <v>4279</v>
      </c>
      <c r="G14763" s="8" t="s">
        <v>4280</v>
      </c>
      <c r="H14763" s="8" t="s">
        <v>66</v>
      </c>
      <c r="I14763" s="8" t="s">
        <v>5871</v>
      </c>
      <c r="J14763" s="8" t="s">
        <v>5872</v>
      </c>
      <c r="K14763" s="8" t="s">
        <v>5873</v>
      </c>
      <c r="M14763" s="8" t="s">
        <v>154</v>
      </c>
      <c r="N14763" s="8" t="s">
        <v>283</v>
      </c>
      <c r="O14763" s="8" t="s">
        <v>30889</v>
      </c>
      <c r="P14763" s="8" t="s">
        <v>50</v>
      </c>
      <c r="Q14763" s="8" t="s">
        <v>4239</v>
      </c>
      <c r="R14763" s="8" t="s">
        <v>9493</v>
      </c>
      <c r="S14763">
        <v>21.419999999999998</v>
      </c>
      <c r="T14763">
        <v>2</v>
      </c>
      <c r="U14763">
        <v>0.7</v>
      </c>
      <c r="V14763">
        <v>-43.579999999999991</v>
      </c>
      <c r="W14763">
        <v>1.5489999999999999</v>
      </c>
      <c r="X14763" s="8" t="s">
        <v>62</v>
      </c>
      <c r="Y14763">
        <v>2014</v>
      </c>
    </row>
    <row r="14764" spans="1:25" x14ac:dyDescent="0.25">
      <c r="A14764">
        <v>7655</v>
      </c>
      <c r="B14764" s="8" t="s">
        <v>5080</v>
      </c>
      <c r="C14764" s="9">
        <v>41951</v>
      </c>
      <c r="D14764" s="9">
        <v>41957</v>
      </c>
      <c r="E14764" s="8" t="s">
        <v>96</v>
      </c>
      <c r="F14764" s="8" t="s">
        <v>1924</v>
      </c>
      <c r="G14764" s="8" t="s">
        <v>1925</v>
      </c>
      <c r="H14764" s="8" t="s">
        <v>28</v>
      </c>
      <c r="I14764" s="8" t="s">
        <v>1553</v>
      </c>
      <c r="J14764" s="8" t="s">
        <v>1554</v>
      </c>
      <c r="K14764" s="8" t="s">
        <v>240</v>
      </c>
      <c r="M14764" s="8" t="s">
        <v>154</v>
      </c>
      <c r="N14764" s="8" t="s">
        <v>232</v>
      </c>
      <c r="O14764" s="8" t="s">
        <v>11976</v>
      </c>
      <c r="P14764" s="8" t="s">
        <v>50</v>
      </c>
      <c r="Q14764" s="8" t="s">
        <v>363</v>
      </c>
      <c r="R14764" s="8" t="s">
        <v>2888</v>
      </c>
      <c r="S14764">
        <v>456.96000000000004</v>
      </c>
      <c r="T14764">
        <v>6</v>
      </c>
      <c r="U14764">
        <v>0.2</v>
      </c>
      <c r="V14764">
        <v>-28.560000000000002</v>
      </c>
      <c r="W14764">
        <v>1.548</v>
      </c>
      <c r="X14764" s="8" t="s">
        <v>62</v>
      </c>
      <c r="Y14764">
        <v>2014</v>
      </c>
    </row>
    <row r="14765" spans="1:25" x14ac:dyDescent="0.25">
      <c r="A14765">
        <v>1891</v>
      </c>
      <c r="B14765" s="8" t="s">
        <v>38458</v>
      </c>
      <c r="C14765" s="9">
        <v>41949</v>
      </c>
      <c r="D14765" s="9">
        <v>41954</v>
      </c>
      <c r="E14765" s="8" t="s">
        <v>96</v>
      </c>
      <c r="F14765" s="8" t="s">
        <v>5223</v>
      </c>
      <c r="G14765" s="8" t="s">
        <v>5224</v>
      </c>
      <c r="H14765" s="8" t="s">
        <v>66</v>
      </c>
      <c r="I14765" s="8" t="s">
        <v>4121</v>
      </c>
      <c r="J14765" s="8" t="s">
        <v>4121</v>
      </c>
      <c r="K14765" s="8" t="s">
        <v>282</v>
      </c>
      <c r="M14765" s="8" t="s">
        <v>154</v>
      </c>
      <c r="N14765" s="8" t="s">
        <v>283</v>
      </c>
      <c r="O14765" s="8" t="s">
        <v>38159</v>
      </c>
      <c r="P14765" s="8" t="s">
        <v>112</v>
      </c>
      <c r="Q14765" s="8" t="s">
        <v>10160</v>
      </c>
      <c r="R14765" s="8" t="s">
        <v>25841</v>
      </c>
      <c r="S14765">
        <v>23.184000000000001</v>
      </c>
      <c r="T14765">
        <v>3</v>
      </c>
      <c r="U14765">
        <v>0.2</v>
      </c>
      <c r="V14765">
        <v>-5.2560000000000002</v>
      </c>
      <c r="W14765">
        <v>1.542</v>
      </c>
      <c r="X14765" s="8" t="s">
        <v>62</v>
      </c>
      <c r="Y14765">
        <v>2014</v>
      </c>
    </row>
    <row r="14766" spans="1:25" x14ac:dyDescent="0.25">
      <c r="A14766">
        <v>16931</v>
      </c>
      <c r="B14766" s="8" t="s">
        <v>26531</v>
      </c>
      <c r="C14766" s="9">
        <v>41862</v>
      </c>
      <c r="D14766" s="9">
        <v>41868</v>
      </c>
      <c r="E14766" s="8" t="s">
        <v>96</v>
      </c>
      <c r="F14766" s="8" t="s">
        <v>3196</v>
      </c>
      <c r="G14766" s="8" t="s">
        <v>3197</v>
      </c>
      <c r="H14766" s="8" t="s">
        <v>28</v>
      </c>
      <c r="I14766" s="8" t="s">
        <v>17273</v>
      </c>
      <c r="J14766" s="8" t="s">
        <v>2841</v>
      </c>
      <c r="K14766" s="8" t="s">
        <v>2842</v>
      </c>
      <c r="M14766" s="8" t="s">
        <v>69</v>
      </c>
      <c r="N14766" s="8" t="s">
        <v>232</v>
      </c>
      <c r="O14766" s="8" t="s">
        <v>25520</v>
      </c>
      <c r="P14766" s="8" t="s">
        <v>112</v>
      </c>
      <c r="Q14766" s="8" t="s">
        <v>5049</v>
      </c>
      <c r="R14766" s="8" t="s">
        <v>25521</v>
      </c>
      <c r="S14766">
        <v>17.009999999999998</v>
      </c>
      <c r="T14766">
        <v>2</v>
      </c>
      <c r="U14766">
        <v>0.5</v>
      </c>
      <c r="V14766">
        <v>-2.7299999999999986</v>
      </c>
      <c r="W14766">
        <v>1.54</v>
      </c>
      <c r="X14766" s="8" t="s">
        <v>62</v>
      </c>
      <c r="Y14766">
        <v>2014</v>
      </c>
    </row>
    <row r="14767" spans="1:25" x14ac:dyDescent="0.25">
      <c r="A14767">
        <v>21208</v>
      </c>
      <c r="B14767" s="8" t="s">
        <v>549</v>
      </c>
      <c r="C14767" s="9">
        <v>41877</v>
      </c>
      <c r="D14767" s="9">
        <v>41878</v>
      </c>
      <c r="E14767" s="8" t="s">
        <v>54</v>
      </c>
      <c r="F14767" s="8" t="s">
        <v>550</v>
      </c>
      <c r="G14767" s="8" t="s">
        <v>551</v>
      </c>
      <c r="H14767" s="8" t="s">
        <v>43</v>
      </c>
      <c r="I14767" s="8" t="s">
        <v>552</v>
      </c>
      <c r="J14767" s="8" t="s">
        <v>553</v>
      </c>
      <c r="K14767" s="8" t="s">
        <v>347</v>
      </c>
      <c r="M14767" s="8" t="s">
        <v>47</v>
      </c>
      <c r="N14767" s="8" t="s">
        <v>348</v>
      </c>
      <c r="O14767" s="8" t="s">
        <v>32921</v>
      </c>
      <c r="P14767" s="8" t="s">
        <v>112</v>
      </c>
      <c r="Q14767" s="8" t="s">
        <v>10160</v>
      </c>
      <c r="R14767" s="8" t="s">
        <v>29209</v>
      </c>
      <c r="S14767">
        <v>7.4094000000000007</v>
      </c>
      <c r="T14767">
        <v>1</v>
      </c>
      <c r="U14767">
        <v>0.47000000000000003</v>
      </c>
      <c r="V14767">
        <v>0.41939999999999955</v>
      </c>
      <c r="W14767">
        <v>1.54</v>
      </c>
      <c r="X14767" s="8" t="s">
        <v>104</v>
      </c>
      <c r="Y14767">
        <v>2014</v>
      </c>
    </row>
    <row r="14768" spans="1:25" x14ac:dyDescent="0.25">
      <c r="A14768">
        <v>24112</v>
      </c>
      <c r="B14768" s="8" t="s">
        <v>43254</v>
      </c>
      <c r="C14768" s="9">
        <v>41650</v>
      </c>
      <c r="D14768" s="9">
        <v>41653</v>
      </c>
      <c r="E14768" s="8" t="s">
        <v>54</v>
      </c>
      <c r="F14768" s="8" t="s">
        <v>220</v>
      </c>
      <c r="G14768" s="8" t="s">
        <v>221</v>
      </c>
      <c r="H14768" s="8" t="s">
        <v>43</v>
      </c>
      <c r="I14768" s="8" t="s">
        <v>9034</v>
      </c>
      <c r="J14768" s="8" t="s">
        <v>8461</v>
      </c>
      <c r="K14768" s="8" t="s">
        <v>1303</v>
      </c>
      <c r="M14768" s="8" t="s">
        <v>47</v>
      </c>
      <c r="N14768" s="8" t="s">
        <v>163</v>
      </c>
      <c r="O14768" s="8" t="s">
        <v>29222</v>
      </c>
      <c r="P14768" s="8" t="s">
        <v>112</v>
      </c>
      <c r="Q14768" s="8" t="s">
        <v>10160</v>
      </c>
      <c r="R14768" s="8" t="s">
        <v>24758</v>
      </c>
      <c r="S14768">
        <v>96.84</v>
      </c>
      <c r="T14768">
        <v>6</v>
      </c>
      <c r="U14768">
        <v>0</v>
      </c>
      <c r="V14768">
        <v>46.44</v>
      </c>
      <c r="W14768">
        <v>1.54</v>
      </c>
      <c r="X14768" s="8" t="s">
        <v>62</v>
      </c>
      <c r="Y14768">
        <v>2014</v>
      </c>
    </row>
    <row r="14769" spans="1:25" x14ac:dyDescent="0.25">
      <c r="A14769">
        <v>32514</v>
      </c>
      <c r="B14769" s="8" t="s">
        <v>6567</v>
      </c>
      <c r="C14769" s="9">
        <v>41892</v>
      </c>
      <c r="D14769" s="9">
        <v>41896</v>
      </c>
      <c r="E14769" s="8" t="s">
        <v>96</v>
      </c>
      <c r="F14769" s="8" t="s">
        <v>6460</v>
      </c>
      <c r="G14769" s="8" t="s">
        <v>6461</v>
      </c>
      <c r="H14769" s="8" t="s">
        <v>43</v>
      </c>
      <c r="I14769" s="8" t="s">
        <v>615</v>
      </c>
      <c r="J14769" s="8" t="s">
        <v>616</v>
      </c>
      <c r="K14769" s="8" t="s">
        <v>31</v>
      </c>
      <c r="L14769">
        <v>19134</v>
      </c>
      <c r="M14769" s="8" t="s">
        <v>32</v>
      </c>
      <c r="N14769" s="8" t="s">
        <v>33</v>
      </c>
      <c r="O14769" s="8" t="s">
        <v>35669</v>
      </c>
      <c r="P14769" s="8" t="s">
        <v>50</v>
      </c>
      <c r="Q14769" s="8" t="s">
        <v>4239</v>
      </c>
      <c r="R14769" s="8" t="s">
        <v>35670</v>
      </c>
      <c r="S14769">
        <v>17.024000000000001</v>
      </c>
      <c r="T14769">
        <v>2</v>
      </c>
      <c r="U14769">
        <v>0.2</v>
      </c>
      <c r="V14769">
        <v>1.7024000000000008</v>
      </c>
      <c r="W14769">
        <v>1.54</v>
      </c>
      <c r="X14769" s="8" t="s">
        <v>62</v>
      </c>
      <c r="Y14769">
        <v>2014</v>
      </c>
    </row>
    <row r="14770" spans="1:25" x14ac:dyDescent="0.25">
      <c r="A14770">
        <v>32553</v>
      </c>
      <c r="B14770" s="8" t="s">
        <v>40940</v>
      </c>
      <c r="C14770" s="9">
        <v>41709</v>
      </c>
      <c r="D14770" s="9">
        <v>41713</v>
      </c>
      <c r="E14770" s="8" t="s">
        <v>96</v>
      </c>
      <c r="F14770" s="8" t="s">
        <v>1312</v>
      </c>
      <c r="G14770" s="8" t="s">
        <v>1313</v>
      </c>
      <c r="H14770" s="8" t="s">
        <v>66</v>
      </c>
      <c r="I14770" s="8" t="s">
        <v>4516</v>
      </c>
      <c r="J14770" s="8" t="s">
        <v>616</v>
      </c>
      <c r="K14770" s="8" t="s">
        <v>31</v>
      </c>
      <c r="L14770">
        <v>19013</v>
      </c>
      <c r="M14770" s="8" t="s">
        <v>32</v>
      </c>
      <c r="N14770" s="8" t="s">
        <v>33</v>
      </c>
      <c r="O14770" s="8" t="s">
        <v>23202</v>
      </c>
      <c r="P14770" s="8" t="s">
        <v>50</v>
      </c>
      <c r="Q14770" s="8" t="s">
        <v>4239</v>
      </c>
      <c r="R14770" s="8" t="s">
        <v>23203</v>
      </c>
      <c r="S14770">
        <v>43.872000000000007</v>
      </c>
      <c r="T14770">
        <v>2</v>
      </c>
      <c r="U14770">
        <v>0.2</v>
      </c>
      <c r="V14770">
        <v>11.516399999999999</v>
      </c>
      <c r="W14770">
        <v>1.54</v>
      </c>
      <c r="X14770" s="8" t="s">
        <v>62</v>
      </c>
      <c r="Y14770">
        <v>2014</v>
      </c>
    </row>
    <row r="14771" spans="1:25" x14ac:dyDescent="0.25">
      <c r="A14771">
        <v>32897</v>
      </c>
      <c r="B14771" s="8" t="s">
        <v>38194</v>
      </c>
      <c r="C14771" s="9">
        <v>41963</v>
      </c>
      <c r="D14771" s="9">
        <v>41965</v>
      </c>
      <c r="E14771" s="8" t="s">
        <v>40</v>
      </c>
      <c r="F14771" s="8" t="s">
        <v>557</v>
      </c>
      <c r="G14771" s="8" t="s">
        <v>558</v>
      </c>
      <c r="H14771" s="8" t="s">
        <v>28</v>
      </c>
      <c r="I14771" s="8" t="s">
        <v>2852</v>
      </c>
      <c r="J14771" s="8" t="s">
        <v>298</v>
      </c>
      <c r="K14771" s="8" t="s">
        <v>31</v>
      </c>
      <c r="L14771">
        <v>75007</v>
      </c>
      <c r="M14771" s="8" t="s">
        <v>32</v>
      </c>
      <c r="N14771" s="8" t="s">
        <v>70</v>
      </c>
      <c r="O14771" s="8" t="s">
        <v>29855</v>
      </c>
      <c r="P14771" s="8" t="s">
        <v>50</v>
      </c>
      <c r="Q14771" s="8" t="s">
        <v>4239</v>
      </c>
      <c r="R14771" s="8" t="s">
        <v>29856</v>
      </c>
      <c r="S14771">
        <v>15.991999999999999</v>
      </c>
      <c r="T14771">
        <v>2</v>
      </c>
      <c r="U14771">
        <v>0.6</v>
      </c>
      <c r="V14771">
        <v>-13.992999999999999</v>
      </c>
      <c r="W14771">
        <v>1.54</v>
      </c>
      <c r="X14771" s="8" t="s">
        <v>62</v>
      </c>
      <c r="Y14771">
        <v>2014</v>
      </c>
    </row>
    <row r="14772" spans="1:25" x14ac:dyDescent="0.25">
      <c r="A14772">
        <v>33255</v>
      </c>
      <c r="B14772" s="8" t="s">
        <v>29311</v>
      </c>
      <c r="C14772" s="9">
        <v>41893</v>
      </c>
      <c r="D14772" s="9">
        <v>41898</v>
      </c>
      <c r="E14772" s="8" t="s">
        <v>40</v>
      </c>
      <c r="F14772" s="8" t="s">
        <v>2195</v>
      </c>
      <c r="G14772" s="8" t="s">
        <v>2196</v>
      </c>
      <c r="H14772" s="8" t="s">
        <v>28</v>
      </c>
      <c r="I14772" s="8" t="s">
        <v>1812</v>
      </c>
      <c r="J14772" s="8" t="s">
        <v>1813</v>
      </c>
      <c r="K14772" s="8" t="s">
        <v>31</v>
      </c>
      <c r="L14772">
        <v>65807</v>
      </c>
      <c r="M14772" s="8" t="s">
        <v>32</v>
      </c>
      <c r="N14772" s="8" t="s">
        <v>70</v>
      </c>
      <c r="O14772" s="8" t="s">
        <v>42613</v>
      </c>
      <c r="P14772" s="8" t="s">
        <v>112</v>
      </c>
      <c r="Q14772" s="8" t="s">
        <v>113</v>
      </c>
      <c r="R14772" s="8" t="s">
        <v>42614</v>
      </c>
      <c r="S14772">
        <v>16.200000000000003</v>
      </c>
      <c r="T14772">
        <v>3</v>
      </c>
      <c r="U14772">
        <v>0</v>
      </c>
      <c r="V14772">
        <v>7.7759999999999998</v>
      </c>
      <c r="W14772">
        <v>1.54</v>
      </c>
      <c r="X14772" s="8" t="s">
        <v>62</v>
      </c>
      <c r="Y14772">
        <v>2014</v>
      </c>
    </row>
    <row r="14773" spans="1:25" x14ac:dyDescent="0.25">
      <c r="A14773">
        <v>34855</v>
      </c>
      <c r="B14773" s="8" t="s">
        <v>19320</v>
      </c>
      <c r="C14773" s="9">
        <v>41951</v>
      </c>
      <c r="D14773" s="9">
        <v>41956</v>
      </c>
      <c r="E14773" s="8" t="s">
        <v>96</v>
      </c>
      <c r="F14773" s="8" t="s">
        <v>2698</v>
      </c>
      <c r="G14773" s="8" t="s">
        <v>2699</v>
      </c>
      <c r="H14773" s="8" t="s">
        <v>28</v>
      </c>
      <c r="I14773" s="8" t="s">
        <v>1282</v>
      </c>
      <c r="J14773" s="8" t="s">
        <v>109</v>
      </c>
      <c r="K14773" s="8" t="s">
        <v>31</v>
      </c>
      <c r="L14773">
        <v>94122</v>
      </c>
      <c r="M14773" s="8" t="s">
        <v>32</v>
      </c>
      <c r="N14773" s="8" t="s">
        <v>110</v>
      </c>
      <c r="O14773" s="8" t="s">
        <v>34307</v>
      </c>
      <c r="P14773" s="8" t="s">
        <v>112</v>
      </c>
      <c r="Q14773" s="8" t="s">
        <v>113</v>
      </c>
      <c r="R14773" s="8" t="s">
        <v>34308</v>
      </c>
      <c r="S14773">
        <v>21.792000000000002</v>
      </c>
      <c r="T14773">
        <v>4</v>
      </c>
      <c r="U14773">
        <v>0.2</v>
      </c>
      <c r="V14773">
        <v>7.6271999999999984</v>
      </c>
      <c r="W14773">
        <v>1.54</v>
      </c>
      <c r="X14773" s="8" t="s">
        <v>62</v>
      </c>
      <c r="Y14773">
        <v>2014</v>
      </c>
    </row>
    <row r="14774" spans="1:25" x14ac:dyDescent="0.25">
      <c r="A14774">
        <v>36198</v>
      </c>
      <c r="B14774" s="8" t="s">
        <v>12080</v>
      </c>
      <c r="C14774" s="9">
        <v>41991</v>
      </c>
      <c r="D14774" s="9">
        <v>41995</v>
      </c>
      <c r="E14774" s="8" t="s">
        <v>96</v>
      </c>
      <c r="F14774" s="8" t="s">
        <v>1866</v>
      </c>
      <c r="G14774" s="8" t="s">
        <v>1867</v>
      </c>
      <c r="H14774" s="8" t="s">
        <v>43</v>
      </c>
      <c r="I14774" s="8" t="s">
        <v>3757</v>
      </c>
      <c r="J14774" s="8" t="s">
        <v>109</v>
      </c>
      <c r="K14774" s="8" t="s">
        <v>31</v>
      </c>
      <c r="L14774">
        <v>92804</v>
      </c>
      <c r="M14774" s="8" t="s">
        <v>32</v>
      </c>
      <c r="N14774" s="8" t="s">
        <v>110</v>
      </c>
      <c r="O14774" s="8" t="s">
        <v>39337</v>
      </c>
      <c r="P14774" s="8" t="s">
        <v>112</v>
      </c>
      <c r="Q14774" s="8" t="s">
        <v>130</v>
      </c>
      <c r="R14774" s="8" t="s">
        <v>39338</v>
      </c>
      <c r="S14774">
        <v>13.98</v>
      </c>
      <c r="T14774">
        <v>1</v>
      </c>
      <c r="U14774">
        <v>0</v>
      </c>
      <c r="V14774">
        <v>3.6348000000000003</v>
      </c>
      <c r="W14774">
        <v>1.54</v>
      </c>
      <c r="X14774" s="8" t="s">
        <v>104</v>
      </c>
      <c r="Y14774">
        <v>2014</v>
      </c>
    </row>
    <row r="14775" spans="1:25" x14ac:dyDescent="0.25">
      <c r="A14775">
        <v>36786</v>
      </c>
      <c r="B14775" s="8" t="s">
        <v>32450</v>
      </c>
      <c r="C14775" s="9">
        <v>41731</v>
      </c>
      <c r="D14775" s="9">
        <v>41734</v>
      </c>
      <c r="E14775" s="8" t="s">
        <v>40</v>
      </c>
      <c r="F14775" s="8" t="s">
        <v>6024</v>
      </c>
      <c r="G14775" s="8" t="s">
        <v>6025</v>
      </c>
      <c r="H14775" s="8" t="s">
        <v>43</v>
      </c>
      <c r="I14775" s="8" t="s">
        <v>3268</v>
      </c>
      <c r="J14775" s="8" t="s">
        <v>465</v>
      </c>
      <c r="K14775" s="8" t="s">
        <v>31</v>
      </c>
      <c r="L14775">
        <v>32216</v>
      </c>
      <c r="M14775" s="8" t="s">
        <v>32</v>
      </c>
      <c r="N14775" s="8" t="s">
        <v>121</v>
      </c>
      <c r="O14775" s="8" t="s">
        <v>35332</v>
      </c>
      <c r="P14775" s="8" t="s">
        <v>112</v>
      </c>
      <c r="Q14775" s="8" t="s">
        <v>165</v>
      </c>
      <c r="R14775" s="8" t="s">
        <v>14199</v>
      </c>
      <c r="S14775">
        <v>20.808</v>
      </c>
      <c r="T14775">
        <v>3</v>
      </c>
      <c r="U14775">
        <v>0.2</v>
      </c>
      <c r="V14775">
        <v>1.8207000000000013</v>
      </c>
      <c r="W14775">
        <v>1.54</v>
      </c>
      <c r="X14775" s="8" t="s">
        <v>62</v>
      </c>
      <c r="Y14775">
        <v>2014</v>
      </c>
    </row>
    <row r="14776" spans="1:25" x14ac:dyDescent="0.25">
      <c r="A14776">
        <v>39648</v>
      </c>
      <c r="B14776" s="8" t="s">
        <v>20438</v>
      </c>
      <c r="C14776" s="9">
        <v>41763</v>
      </c>
      <c r="D14776" s="9">
        <v>41768</v>
      </c>
      <c r="E14776" s="8" t="s">
        <v>96</v>
      </c>
      <c r="F14776" s="8" t="s">
        <v>7819</v>
      </c>
      <c r="G14776" s="8" t="s">
        <v>7820</v>
      </c>
      <c r="H14776" s="8" t="s">
        <v>43</v>
      </c>
      <c r="I14776" s="8" t="s">
        <v>615</v>
      </c>
      <c r="J14776" s="8" t="s">
        <v>616</v>
      </c>
      <c r="K14776" s="8" t="s">
        <v>31</v>
      </c>
      <c r="L14776">
        <v>19134</v>
      </c>
      <c r="M14776" s="8" t="s">
        <v>32</v>
      </c>
      <c r="N14776" s="8" t="s">
        <v>33</v>
      </c>
      <c r="O14776" s="8" t="s">
        <v>39232</v>
      </c>
      <c r="P14776" s="8" t="s">
        <v>50</v>
      </c>
      <c r="Q14776" s="8" t="s">
        <v>4239</v>
      </c>
      <c r="R14776" s="8" t="s">
        <v>39233</v>
      </c>
      <c r="S14776">
        <v>32.448</v>
      </c>
      <c r="T14776">
        <v>2</v>
      </c>
      <c r="U14776">
        <v>0.2</v>
      </c>
      <c r="V14776">
        <v>7.3008000000000006</v>
      </c>
      <c r="W14776">
        <v>1.54</v>
      </c>
      <c r="X14776" s="8" t="s">
        <v>62</v>
      </c>
      <c r="Y14776">
        <v>2014</v>
      </c>
    </row>
    <row r="14777" spans="1:25" x14ac:dyDescent="0.25">
      <c r="A14777">
        <v>40266</v>
      </c>
      <c r="B14777" s="8" t="s">
        <v>32315</v>
      </c>
      <c r="C14777" s="9">
        <v>41976</v>
      </c>
      <c r="D14777" s="9">
        <v>41981</v>
      </c>
      <c r="E14777" s="8" t="s">
        <v>96</v>
      </c>
      <c r="F14777" s="8" t="s">
        <v>6033</v>
      </c>
      <c r="G14777" s="8" t="s">
        <v>6034</v>
      </c>
      <c r="H14777" s="8" t="s">
        <v>43</v>
      </c>
      <c r="I14777" s="8" t="s">
        <v>754</v>
      </c>
      <c r="J14777" s="8" t="s">
        <v>1085</v>
      </c>
      <c r="K14777" s="8" t="s">
        <v>31</v>
      </c>
      <c r="L14777">
        <v>44107</v>
      </c>
      <c r="M14777" s="8" t="s">
        <v>32</v>
      </c>
      <c r="N14777" s="8" t="s">
        <v>33</v>
      </c>
      <c r="O14777" s="8" t="s">
        <v>41911</v>
      </c>
      <c r="P14777" s="8" t="s">
        <v>112</v>
      </c>
      <c r="Q14777" s="8" t="s">
        <v>5049</v>
      </c>
      <c r="R14777" s="8" t="s">
        <v>41912</v>
      </c>
      <c r="S14777">
        <v>19.728000000000002</v>
      </c>
      <c r="T14777">
        <v>9</v>
      </c>
      <c r="U14777">
        <v>0.2</v>
      </c>
      <c r="V14777">
        <v>1.7262000000000022</v>
      </c>
      <c r="W14777">
        <v>1.54</v>
      </c>
      <c r="X14777" s="8" t="s">
        <v>62</v>
      </c>
      <c r="Y14777">
        <v>2014</v>
      </c>
    </row>
    <row r="14778" spans="1:25" x14ac:dyDescent="0.25">
      <c r="A14778">
        <v>40966</v>
      </c>
      <c r="B14778" s="8" t="s">
        <v>43263</v>
      </c>
      <c r="C14778" s="9">
        <v>41732</v>
      </c>
      <c r="D14778" s="9">
        <v>41736</v>
      </c>
      <c r="E14778" s="8" t="s">
        <v>96</v>
      </c>
      <c r="F14778" s="8" t="s">
        <v>3416</v>
      </c>
      <c r="G14778" s="8" t="s">
        <v>3417</v>
      </c>
      <c r="H14778" s="8" t="s">
        <v>28</v>
      </c>
      <c r="I14778" s="8" t="s">
        <v>10677</v>
      </c>
      <c r="J14778" s="8" t="s">
        <v>1873</v>
      </c>
      <c r="K14778" s="8" t="s">
        <v>31</v>
      </c>
      <c r="L14778">
        <v>35601</v>
      </c>
      <c r="M14778" s="8" t="s">
        <v>32</v>
      </c>
      <c r="N14778" s="8" t="s">
        <v>121</v>
      </c>
      <c r="O14778" s="8" t="s">
        <v>40585</v>
      </c>
      <c r="P14778" s="8" t="s">
        <v>112</v>
      </c>
      <c r="Q14778" s="8" t="s">
        <v>11182</v>
      </c>
      <c r="R14778" s="8" t="s">
        <v>40586</v>
      </c>
      <c r="S14778">
        <v>14.940000000000001</v>
      </c>
      <c r="T14778">
        <v>3</v>
      </c>
      <c r="U14778">
        <v>0</v>
      </c>
      <c r="V14778">
        <v>6.8723999999999998</v>
      </c>
      <c r="W14778">
        <v>1.54</v>
      </c>
      <c r="X14778" s="8" t="s">
        <v>104</v>
      </c>
      <c r="Y14778">
        <v>2014</v>
      </c>
    </row>
    <row r="14779" spans="1:25" x14ac:dyDescent="0.25">
      <c r="A14779">
        <v>42210</v>
      </c>
      <c r="B14779" s="8" t="s">
        <v>27815</v>
      </c>
      <c r="C14779" s="9">
        <v>41697</v>
      </c>
      <c r="D14779" s="9">
        <v>41703</v>
      </c>
      <c r="E14779" s="8" t="s">
        <v>96</v>
      </c>
      <c r="F14779" s="8" t="s">
        <v>23756</v>
      </c>
      <c r="G14779" s="8" t="s">
        <v>2924</v>
      </c>
      <c r="H14779" s="8" t="s">
        <v>43</v>
      </c>
      <c r="I14779" s="8" t="s">
        <v>14425</v>
      </c>
      <c r="J14779" s="8" t="s">
        <v>14426</v>
      </c>
      <c r="K14779" s="8" t="s">
        <v>76</v>
      </c>
      <c r="M14779" s="8" t="s">
        <v>77</v>
      </c>
      <c r="N14779" s="8" t="s">
        <v>77</v>
      </c>
      <c r="O14779" s="8" t="s">
        <v>28909</v>
      </c>
      <c r="P14779" s="8" t="s">
        <v>112</v>
      </c>
      <c r="Q14779" s="8" t="s">
        <v>113</v>
      </c>
      <c r="R14779" s="8" t="s">
        <v>26000</v>
      </c>
      <c r="S14779">
        <v>16.649999999999999</v>
      </c>
      <c r="T14779">
        <v>1</v>
      </c>
      <c r="U14779">
        <v>0</v>
      </c>
      <c r="V14779">
        <v>4.6500000000000004</v>
      </c>
      <c r="W14779">
        <v>1.54</v>
      </c>
      <c r="X14779" s="8" t="s">
        <v>115</v>
      </c>
      <c r="Y14779">
        <v>2014</v>
      </c>
    </row>
    <row r="14780" spans="1:25" x14ac:dyDescent="0.25">
      <c r="A14780">
        <v>45240</v>
      </c>
      <c r="B14780" s="8" t="s">
        <v>43266</v>
      </c>
      <c r="C14780" s="9">
        <v>41997</v>
      </c>
      <c r="D14780" s="9">
        <v>42001</v>
      </c>
      <c r="E14780" s="8" t="s">
        <v>96</v>
      </c>
      <c r="F14780" s="8" t="s">
        <v>14097</v>
      </c>
      <c r="G14780" s="8" t="s">
        <v>8208</v>
      </c>
      <c r="H14780" s="8" t="s">
        <v>28</v>
      </c>
      <c r="I14780" s="8" t="s">
        <v>20368</v>
      </c>
      <c r="J14780" s="8" t="s">
        <v>20369</v>
      </c>
      <c r="K14780" s="8" t="s">
        <v>1621</v>
      </c>
      <c r="M14780" s="8" t="s">
        <v>145</v>
      </c>
      <c r="N14780" s="8" t="s">
        <v>145</v>
      </c>
      <c r="O14780" s="8" t="s">
        <v>43267</v>
      </c>
      <c r="P14780" s="8" t="s">
        <v>112</v>
      </c>
      <c r="Q14780" s="8" t="s">
        <v>8786</v>
      </c>
      <c r="R14780" s="8" t="s">
        <v>22377</v>
      </c>
      <c r="S14780">
        <v>19.5</v>
      </c>
      <c r="T14780">
        <v>1</v>
      </c>
      <c r="U14780">
        <v>0</v>
      </c>
      <c r="V14780">
        <v>2.91</v>
      </c>
      <c r="W14780">
        <v>1.54</v>
      </c>
      <c r="X14780" s="8" t="s">
        <v>62</v>
      </c>
      <c r="Y14780">
        <v>2014</v>
      </c>
    </row>
    <row r="14781" spans="1:25" x14ac:dyDescent="0.25">
      <c r="A14781">
        <v>49253</v>
      </c>
      <c r="B14781" s="8" t="s">
        <v>43272</v>
      </c>
      <c r="C14781" s="9">
        <v>41787</v>
      </c>
      <c r="D14781" s="9">
        <v>41791</v>
      </c>
      <c r="E14781" s="8" t="s">
        <v>96</v>
      </c>
      <c r="F14781" s="8" t="s">
        <v>7757</v>
      </c>
      <c r="G14781" s="8" t="s">
        <v>2530</v>
      </c>
      <c r="H14781" s="8" t="s">
        <v>28</v>
      </c>
      <c r="I14781" s="8" t="s">
        <v>7751</v>
      </c>
      <c r="J14781" s="8" t="s">
        <v>2536</v>
      </c>
      <c r="K14781" s="8" t="s">
        <v>665</v>
      </c>
      <c r="M14781" s="8" t="s">
        <v>665</v>
      </c>
      <c r="N14781" s="8" t="s">
        <v>665</v>
      </c>
      <c r="O14781" s="8" t="s">
        <v>37899</v>
      </c>
      <c r="P14781" s="8" t="s">
        <v>112</v>
      </c>
      <c r="Q14781" s="8" t="s">
        <v>795</v>
      </c>
      <c r="R14781" s="8" t="s">
        <v>25103</v>
      </c>
      <c r="S14781">
        <v>17.52</v>
      </c>
      <c r="T14781">
        <v>1</v>
      </c>
      <c r="U14781">
        <v>0</v>
      </c>
      <c r="V14781">
        <v>5.43</v>
      </c>
      <c r="W14781">
        <v>1.54</v>
      </c>
      <c r="X14781" s="8" t="s">
        <v>62</v>
      </c>
      <c r="Y14781">
        <v>2014</v>
      </c>
    </row>
    <row r="14782" spans="1:25" x14ac:dyDescent="0.25">
      <c r="A14782">
        <v>50195</v>
      </c>
      <c r="B14782" s="8" t="s">
        <v>36757</v>
      </c>
      <c r="C14782" s="9">
        <v>41860</v>
      </c>
      <c r="D14782" s="9">
        <v>41862</v>
      </c>
      <c r="E14782" s="8" t="s">
        <v>54</v>
      </c>
      <c r="F14782" s="8" t="s">
        <v>9816</v>
      </c>
      <c r="G14782" s="8" t="s">
        <v>3897</v>
      </c>
      <c r="H14782" s="8" t="s">
        <v>28</v>
      </c>
      <c r="I14782" s="8" t="s">
        <v>10468</v>
      </c>
      <c r="J14782" s="8" t="s">
        <v>10468</v>
      </c>
      <c r="K14782" s="8" t="s">
        <v>1651</v>
      </c>
      <c r="M14782" s="8" t="s">
        <v>145</v>
      </c>
      <c r="N14782" s="8" t="s">
        <v>145</v>
      </c>
      <c r="O14782" s="8" t="s">
        <v>22801</v>
      </c>
      <c r="P14782" s="8" t="s">
        <v>50</v>
      </c>
      <c r="Q14782" s="8" t="s">
        <v>51</v>
      </c>
      <c r="R14782" s="8" t="s">
        <v>15326</v>
      </c>
      <c r="S14782">
        <v>45.072000000000003</v>
      </c>
      <c r="T14782">
        <v>2</v>
      </c>
      <c r="U14782">
        <v>0.6</v>
      </c>
      <c r="V14782">
        <v>-33.828000000000003</v>
      </c>
      <c r="W14782">
        <v>1.54</v>
      </c>
      <c r="X14782" s="8" t="s">
        <v>104</v>
      </c>
      <c r="Y14782">
        <v>2014</v>
      </c>
    </row>
    <row r="14783" spans="1:25" x14ac:dyDescent="0.25">
      <c r="A14783">
        <v>5372</v>
      </c>
      <c r="B14783" s="8" t="s">
        <v>43274</v>
      </c>
      <c r="C14783" s="9">
        <v>41936</v>
      </c>
      <c r="D14783" s="9">
        <v>41940</v>
      </c>
      <c r="E14783" s="8" t="s">
        <v>96</v>
      </c>
      <c r="F14783" s="8" t="s">
        <v>3905</v>
      </c>
      <c r="G14783" s="8" t="s">
        <v>3906</v>
      </c>
      <c r="H14783" s="8" t="s">
        <v>66</v>
      </c>
      <c r="I14783" s="8" t="s">
        <v>5467</v>
      </c>
      <c r="J14783" s="8" t="s">
        <v>5468</v>
      </c>
      <c r="K14783" s="8" t="s">
        <v>5468</v>
      </c>
      <c r="M14783" s="8" t="s">
        <v>154</v>
      </c>
      <c r="N14783" s="8" t="s">
        <v>70</v>
      </c>
      <c r="O14783" s="8" t="s">
        <v>36010</v>
      </c>
      <c r="P14783" s="8" t="s">
        <v>112</v>
      </c>
      <c r="Q14783" s="8" t="s">
        <v>11182</v>
      </c>
      <c r="R14783" s="8" t="s">
        <v>32682</v>
      </c>
      <c r="S14783">
        <v>17.135999999999999</v>
      </c>
      <c r="T14783">
        <v>4</v>
      </c>
      <c r="U14783">
        <v>0.4</v>
      </c>
      <c r="V14783">
        <v>-11.423999999999999</v>
      </c>
      <c r="W14783">
        <v>1.5390000000000001</v>
      </c>
      <c r="X14783" s="8" t="s">
        <v>62</v>
      </c>
      <c r="Y14783">
        <v>2014</v>
      </c>
    </row>
    <row r="14784" spans="1:25" x14ac:dyDescent="0.25">
      <c r="A14784">
        <v>1737</v>
      </c>
      <c r="B14784" s="8" t="s">
        <v>43277</v>
      </c>
      <c r="C14784" s="9">
        <v>41803</v>
      </c>
      <c r="D14784" s="9">
        <v>41805</v>
      </c>
      <c r="E14784" s="8" t="s">
        <v>40</v>
      </c>
      <c r="F14784" s="8" t="s">
        <v>1116</v>
      </c>
      <c r="G14784" s="8" t="s">
        <v>1117</v>
      </c>
      <c r="H14784" s="8" t="s">
        <v>28</v>
      </c>
      <c r="I14784" s="8" t="s">
        <v>14136</v>
      </c>
      <c r="J14784" s="8" t="s">
        <v>6970</v>
      </c>
      <c r="K14784" s="8" t="s">
        <v>1456</v>
      </c>
      <c r="M14784" s="8" t="s">
        <v>154</v>
      </c>
      <c r="N14784" s="8" t="s">
        <v>121</v>
      </c>
      <c r="O14784" s="8" t="s">
        <v>4817</v>
      </c>
      <c r="P14784" s="8" t="s">
        <v>35</v>
      </c>
      <c r="Q14784" s="8" t="s">
        <v>79</v>
      </c>
      <c r="R14784" s="8" t="s">
        <v>991</v>
      </c>
      <c r="S14784">
        <v>144.17779999999999</v>
      </c>
      <c r="T14784">
        <v>1</v>
      </c>
      <c r="U14784">
        <v>0.40200000000000002</v>
      </c>
      <c r="V14784">
        <v>-12.542200000000026</v>
      </c>
      <c r="W14784">
        <v>1.5369999999999999</v>
      </c>
      <c r="X14784" s="8" t="s">
        <v>104</v>
      </c>
      <c r="Y14784">
        <v>2014</v>
      </c>
    </row>
    <row r="14785" spans="1:25" x14ac:dyDescent="0.25">
      <c r="A14785">
        <v>1658</v>
      </c>
      <c r="B14785" s="8" t="s">
        <v>17948</v>
      </c>
      <c r="C14785" s="9">
        <v>41885</v>
      </c>
      <c r="D14785" s="9">
        <v>41889</v>
      </c>
      <c r="E14785" s="8" t="s">
        <v>96</v>
      </c>
      <c r="F14785" s="8" t="s">
        <v>1724</v>
      </c>
      <c r="G14785" s="8" t="s">
        <v>1725</v>
      </c>
      <c r="H14785" s="8" t="s">
        <v>43</v>
      </c>
      <c r="I14785" s="8" t="s">
        <v>12227</v>
      </c>
      <c r="J14785" s="8" t="s">
        <v>12228</v>
      </c>
      <c r="K14785" s="8" t="s">
        <v>864</v>
      </c>
      <c r="M14785" s="8" t="s">
        <v>154</v>
      </c>
      <c r="N14785" s="8" t="s">
        <v>121</v>
      </c>
      <c r="O14785" s="8" t="s">
        <v>33974</v>
      </c>
      <c r="P14785" s="8" t="s">
        <v>112</v>
      </c>
      <c r="Q14785" s="8" t="s">
        <v>5049</v>
      </c>
      <c r="R14785" s="8" t="s">
        <v>12696</v>
      </c>
      <c r="S14785">
        <v>38.68</v>
      </c>
      <c r="T14785">
        <v>2</v>
      </c>
      <c r="U14785">
        <v>0</v>
      </c>
      <c r="V14785">
        <v>18.16</v>
      </c>
      <c r="W14785">
        <v>1.536</v>
      </c>
      <c r="X14785" s="8" t="s">
        <v>62</v>
      </c>
      <c r="Y14785">
        <v>2014</v>
      </c>
    </row>
    <row r="14786" spans="1:25" x14ac:dyDescent="0.25">
      <c r="A14786">
        <v>5792</v>
      </c>
      <c r="B14786" s="8" t="s">
        <v>43279</v>
      </c>
      <c r="C14786" s="9">
        <v>41870</v>
      </c>
      <c r="D14786" s="9">
        <v>41876</v>
      </c>
      <c r="E14786" s="8" t="s">
        <v>96</v>
      </c>
      <c r="F14786" s="8" t="s">
        <v>5986</v>
      </c>
      <c r="G14786" s="8" t="s">
        <v>5987</v>
      </c>
      <c r="H14786" s="8" t="s">
        <v>28</v>
      </c>
      <c r="I14786" s="8" t="s">
        <v>7110</v>
      </c>
      <c r="J14786" s="8" t="s">
        <v>2532</v>
      </c>
      <c r="K14786" s="8" t="s">
        <v>240</v>
      </c>
      <c r="M14786" s="8" t="s">
        <v>154</v>
      </c>
      <c r="N14786" s="8" t="s">
        <v>232</v>
      </c>
      <c r="O14786" s="8" t="s">
        <v>27372</v>
      </c>
      <c r="P14786" s="8" t="s">
        <v>112</v>
      </c>
      <c r="Q14786" s="8" t="s">
        <v>113</v>
      </c>
      <c r="R14786" s="8" t="s">
        <v>24590</v>
      </c>
      <c r="S14786">
        <v>39.160000000000011</v>
      </c>
      <c r="T14786">
        <v>2</v>
      </c>
      <c r="U14786">
        <v>0</v>
      </c>
      <c r="V14786">
        <v>10.959999999999999</v>
      </c>
      <c r="W14786">
        <v>1.536</v>
      </c>
      <c r="X14786" s="8" t="s">
        <v>62</v>
      </c>
      <c r="Y14786">
        <v>2014</v>
      </c>
    </row>
    <row r="14787" spans="1:25" x14ac:dyDescent="0.25">
      <c r="A14787">
        <v>8900</v>
      </c>
      <c r="B14787" s="8" t="s">
        <v>40405</v>
      </c>
      <c r="C14787" s="9">
        <v>41702</v>
      </c>
      <c r="D14787" s="9">
        <v>41706</v>
      </c>
      <c r="E14787" s="8" t="s">
        <v>96</v>
      </c>
      <c r="F14787" s="8" t="s">
        <v>781</v>
      </c>
      <c r="G14787" s="8" t="s">
        <v>782</v>
      </c>
      <c r="H14787" s="8" t="s">
        <v>28</v>
      </c>
      <c r="I14787" s="8" t="s">
        <v>7158</v>
      </c>
      <c r="J14787" s="8" t="s">
        <v>7158</v>
      </c>
      <c r="K14787" s="8" t="s">
        <v>282</v>
      </c>
      <c r="M14787" s="8" t="s">
        <v>154</v>
      </c>
      <c r="N14787" s="8" t="s">
        <v>283</v>
      </c>
      <c r="O14787" s="8" t="s">
        <v>36225</v>
      </c>
      <c r="P14787" s="8" t="s">
        <v>112</v>
      </c>
      <c r="Q14787" s="8" t="s">
        <v>795</v>
      </c>
      <c r="R14787" s="8" t="s">
        <v>32844</v>
      </c>
      <c r="S14787">
        <v>18</v>
      </c>
      <c r="T14787">
        <v>3</v>
      </c>
      <c r="U14787">
        <v>0.2</v>
      </c>
      <c r="V14787">
        <v>-2.7</v>
      </c>
      <c r="W14787">
        <v>1.534</v>
      </c>
      <c r="X14787" s="8" t="s">
        <v>104</v>
      </c>
      <c r="Y14787">
        <v>2014</v>
      </c>
    </row>
    <row r="14788" spans="1:25" x14ac:dyDescent="0.25">
      <c r="A14788">
        <v>10423</v>
      </c>
      <c r="B14788" s="8" t="s">
        <v>30445</v>
      </c>
      <c r="C14788" s="9">
        <v>41936</v>
      </c>
      <c r="D14788" s="9">
        <v>41938</v>
      </c>
      <c r="E14788" s="8" t="s">
        <v>54</v>
      </c>
      <c r="F14788" s="8" t="s">
        <v>6479</v>
      </c>
      <c r="G14788" s="8" t="s">
        <v>4780</v>
      </c>
      <c r="H14788" s="8" t="s">
        <v>28</v>
      </c>
      <c r="I14788" s="8" t="s">
        <v>21103</v>
      </c>
      <c r="J14788" s="8" t="s">
        <v>2428</v>
      </c>
      <c r="K14788" s="8" t="s">
        <v>187</v>
      </c>
      <c r="M14788" s="8" t="s">
        <v>69</v>
      </c>
      <c r="N14788" s="8" t="s">
        <v>121</v>
      </c>
      <c r="O14788" s="8" t="s">
        <v>26359</v>
      </c>
      <c r="P14788" s="8" t="s">
        <v>112</v>
      </c>
      <c r="Q14788" s="8" t="s">
        <v>113</v>
      </c>
      <c r="R14788" s="8" t="s">
        <v>26360</v>
      </c>
      <c r="S14788">
        <v>20.16</v>
      </c>
      <c r="T14788">
        <v>2</v>
      </c>
      <c r="U14788">
        <v>0</v>
      </c>
      <c r="V14788">
        <v>9.24</v>
      </c>
      <c r="W14788">
        <v>1.53</v>
      </c>
      <c r="X14788" s="8" t="s">
        <v>104</v>
      </c>
      <c r="Y14788">
        <v>2014</v>
      </c>
    </row>
    <row r="14789" spans="1:25" x14ac:dyDescent="0.25">
      <c r="A14789">
        <v>11522</v>
      </c>
      <c r="B14789" s="8" t="s">
        <v>43283</v>
      </c>
      <c r="C14789" s="9">
        <v>41869</v>
      </c>
      <c r="D14789" s="9">
        <v>41875</v>
      </c>
      <c r="E14789" s="8" t="s">
        <v>96</v>
      </c>
      <c r="F14789" s="8" t="s">
        <v>3588</v>
      </c>
      <c r="G14789" s="8" t="s">
        <v>3589</v>
      </c>
      <c r="H14789" s="8" t="s">
        <v>28</v>
      </c>
      <c r="I14789" s="8" t="s">
        <v>559</v>
      </c>
      <c r="J14789" s="8" t="s">
        <v>336</v>
      </c>
      <c r="K14789" s="8" t="s">
        <v>231</v>
      </c>
      <c r="M14789" s="8" t="s">
        <v>69</v>
      </c>
      <c r="N14789" s="8" t="s">
        <v>232</v>
      </c>
      <c r="O14789" s="8" t="s">
        <v>36206</v>
      </c>
      <c r="P14789" s="8" t="s">
        <v>112</v>
      </c>
      <c r="Q14789" s="8" t="s">
        <v>11182</v>
      </c>
      <c r="R14789" s="8" t="s">
        <v>36207</v>
      </c>
      <c r="S14789">
        <v>24.407999999999998</v>
      </c>
      <c r="T14789">
        <v>4</v>
      </c>
      <c r="U14789">
        <v>0.1</v>
      </c>
      <c r="V14789">
        <v>-1.1519999999999997</v>
      </c>
      <c r="W14789">
        <v>1.53</v>
      </c>
      <c r="X14789" s="8" t="s">
        <v>62</v>
      </c>
      <c r="Y14789">
        <v>2014</v>
      </c>
    </row>
    <row r="14790" spans="1:25" x14ac:dyDescent="0.25">
      <c r="A14790">
        <v>22004</v>
      </c>
      <c r="B14790" s="8" t="s">
        <v>19470</v>
      </c>
      <c r="C14790" s="9">
        <v>41862</v>
      </c>
      <c r="D14790" s="9">
        <v>41867</v>
      </c>
      <c r="E14790" s="8" t="s">
        <v>40</v>
      </c>
      <c r="F14790" s="8" t="s">
        <v>3739</v>
      </c>
      <c r="G14790" s="8" t="s">
        <v>3740</v>
      </c>
      <c r="H14790" s="8" t="s">
        <v>66</v>
      </c>
      <c r="I14790" s="8" t="s">
        <v>19471</v>
      </c>
      <c r="J14790" s="8" t="s">
        <v>1092</v>
      </c>
      <c r="K14790" s="8" t="s">
        <v>347</v>
      </c>
      <c r="M14790" s="8" t="s">
        <v>47</v>
      </c>
      <c r="N14790" s="8" t="s">
        <v>348</v>
      </c>
      <c r="O14790" s="8" t="s">
        <v>14396</v>
      </c>
      <c r="P14790" s="8" t="s">
        <v>35</v>
      </c>
      <c r="Q14790" s="8" t="s">
        <v>36</v>
      </c>
      <c r="R14790" s="8" t="s">
        <v>4970</v>
      </c>
      <c r="S14790">
        <v>685.13100000000009</v>
      </c>
      <c r="T14790">
        <v>5</v>
      </c>
      <c r="U14790">
        <v>0.47000000000000003</v>
      </c>
      <c r="V14790">
        <v>-232.71900000000005</v>
      </c>
      <c r="W14790">
        <v>1.53</v>
      </c>
      <c r="X14790" s="8" t="s">
        <v>62</v>
      </c>
      <c r="Y14790">
        <v>2014</v>
      </c>
    </row>
    <row r="14791" spans="1:25" x14ac:dyDescent="0.25">
      <c r="A14791">
        <v>22018</v>
      </c>
      <c r="B14791" s="8" t="s">
        <v>43285</v>
      </c>
      <c r="C14791" s="9">
        <v>41942</v>
      </c>
      <c r="D14791" s="9">
        <v>41946</v>
      </c>
      <c r="E14791" s="8" t="s">
        <v>96</v>
      </c>
      <c r="F14791" s="8" t="s">
        <v>1232</v>
      </c>
      <c r="G14791" s="8" t="s">
        <v>1233</v>
      </c>
      <c r="H14791" s="8" t="s">
        <v>28</v>
      </c>
      <c r="I14791" s="8" t="s">
        <v>623</v>
      </c>
      <c r="J14791" s="8" t="s">
        <v>624</v>
      </c>
      <c r="K14791" s="8" t="s">
        <v>347</v>
      </c>
      <c r="M14791" s="8" t="s">
        <v>47</v>
      </c>
      <c r="N14791" s="8" t="s">
        <v>348</v>
      </c>
      <c r="O14791" s="8" t="s">
        <v>29934</v>
      </c>
      <c r="P14791" s="8" t="s">
        <v>112</v>
      </c>
      <c r="Q14791" s="8" t="s">
        <v>11182</v>
      </c>
      <c r="R14791" s="8" t="s">
        <v>29935</v>
      </c>
      <c r="S14791">
        <v>29.017499999999998</v>
      </c>
      <c r="T14791">
        <v>5</v>
      </c>
      <c r="U14791">
        <v>0.47000000000000003</v>
      </c>
      <c r="V14791">
        <v>-9.9824999999999964</v>
      </c>
      <c r="W14791">
        <v>1.53</v>
      </c>
      <c r="X14791" s="8" t="s">
        <v>62</v>
      </c>
      <c r="Y14791">
        <v>2014</v>
      </c>
    </row>
    <row r="14792" spans="1:25" x14ac:dyDescent="0.25">
      <c r="A14792">
        <v>23118</v>
      </c>
      <c r="B14792" s="8" t="s">
        <v>30801</v>
      </c>
      <c r="C14792" s="9">
        <v>41831</v>
      </c>
      <c r="D14792" s="9">
        <v>41838</v>
      </c>
      <c r="E14792" s="8" t="s">
        <v>96</v>
      </c>
      <c r="F14792" s="8" t="s">
        <v>125</v>
      </c>
      <c r="G14792" s="8" t="s">
        <v>126</v>
      </c>
      <c r="H14792" s="8" t="s">
        <v>43</v>
      </c>
      <c r="I14792" s="8" t="s">
        <v>563</v>
      </c>
      <c r="J14792" s="8" t="s">
        <v>564</v>
      </c>
      <c r="K14792" s="8" t="s">
        <v>46</v>
      </c>
      <c r="M14792" s="8" t="s">
        <v>47</v>
      </c>
      <c r="N14792" s="8" t="s">
        <v>48</v>
      </c>
      <c r="O14792" s="8" t="s">
        <v>39608</v>
      </c>
      <c r="P14792" s="8" t="s">
        <v>112</v>
      </c>
      <c r="Q14792" s="8" t="s">
        <v>11182</v>
      </c>
      <c r="R14792" s="8" t="s">
        <v>23858</v>
      </c>
      <c r="S14792">
        <v>20.141999999999999</v>
      </c>
      <c r="T14792">
        <v>2</v>
      </c>
      <c r="U14792">
        <v>0.1</v>
      </c>
      <c r="V14792">
        <v>7.782</v>
      </c>
      <c r="W14792">
        <v>1.53</v>
      </c>
      <c r="X14792" s="8" t="s">
        <v>62</v>
      </c>
      <c r="Y14792">
        <v>2014</v>
      </c>
    </row>
    <row r="14793" spans="1:25" x14ac:dyDescent="0.25">
      <c r="A14793">
        <v>31717</v>
      </c>
      <c r="B14793" s="8" t="s">
        <v>43288</v>
      </c>
      <c r="C14793" s="9">
        <v>41703</v>
      </c>
      <c r="D14793" s="9">
        <v>41708</v>
      </c>
      <c r="E14793" s="8" t="s">
        <v>96</v>
      </c>
      <c r="F14793" s="8" t="s">
        <v>4044</v>
      </c>
      <c r="G14793" s="8" t="s">
        <v>4045</v>
      </c>
      <c r="H14793" s="8" t="s">
        <v>43</v>
      </c>
      <c r="I14793" s="8" t="s">
        <v>267</v>
      </c>
      <c r="J14793" s="8" t="s">
        <v>109</v>
      </c>
      <c r="K14793" s="8" t="s">
        <v>31</v>
      </c>
      <c r="L14793">
        <v>90045</v>
      </c>
      <c r="M14793" s="8" t="s">
        <v>32</v>
      </c>
      <c r="N14793" s="8" t="s">
        <v>110</v>
      </c>
      <c r="O14793" s="8" t="s">
        <v>23824</v>
      </c>
      <c r="P14793" s="8" t="s">
        <v>112</v>
      </c>
      <c r="Q14793" s="8" t="s">
        <v>8786</v>
      </c>
      <c r="R14793" s="8" t="s">
        <v>23825</v>
      </c>
      <c r="S14793">
        <v>15.25</v>
      </c>
      <c r="T14793">
        <v>1</v>
      </c>
      <c r="U14793">
        <v>0</v>
      </c>
      <c r="V14793">
        <v>7.0149999999999988</v>
      </c>
      <c r="W14793">
        <v>1.53</v>
      </c>
      <c r="X14793" s="8" t="s">
        <v>62</v>
      </c>
      <c r="Y14793">
        <v>2014</v>
      </c>
    </row>
    <row r="14794" spans="1:25" x14ac:dyDescent="0.25">
      <c r="A14794">
        <v>32247</v>
      </c>
      <c r="B14794" s="8" t="s">
        <v>1881</v>
      </c>
      <c r="C14794" s="9">
        <v>41972</v>
      </c>
      <c r="D14794" s="9">
        <v>41976</v>
      </c>
      <c r="E14794" s="8" t="s">
        <v>96</v>
      </c>
      <c r="F14794" s="8" t="s">
        <v>1711</v>
      </c>
      <c r="G14794" s="8" t="s">
        <v>1712</v>
      </c>
      <c r="H14794" s="8" t="s">
        <v>66</v>
      </c>
      <c r="I14794" s="8" t="s">
        <v>615</v>
      </c>
      <c r="J14794" s="8" t="s">
        <v>616</v>
      </c>
      <c r="K14794" s="8" t="s">
        <v>31</v>
      </c>
      <c r="L14794">
        <v>19120</v>
      </c>
      <c r="M14794" s="8" t="s">
        <v>32</v>
      </c>
      <c r="N14794" s="8" t="s">
        <v>33</v>
      </c>
      <c r="O14794" s="8" t="s">
        <v>39679</v>
      </c>
      <c r="P14794" s="8" t="s">
        <v>112</v>
      </c>
      <c r="Q14794" s="8" t="s">
        <v>6626</v>
      </c>
      <c r="R14794" s="8" t="s">
        <v>39680</v>
      </c>
      <c r="S14794">
        <v>15.552000000000003</v>
      </c>
      <c r="T14794">
        <v>3</v>
      </c>
      <c r="U14794">
        <v>0.2</v>
      </c>
      <c r="V14794">
        <v>5.4432</v>
      </c>
      <c r="W14794">
        <v>1.53</v>
      </c>
      <c r="X14794" s="8" t="s">
        <v>104</v>
      </c>
      <c r="Y14794">
        <v>2014</v>
      </c>
    </row>
    <row r="14795" spans="1:25" x14ac:dyDescent="0.25">
      <c r="A14795">
        <v>34250</v>
      </c>
      <c r="B14795" s="8" t="s">
        <v>7948</v>
      </c>
      <c r="C14795" s="9">
        <v>41956</v>
      </c>
      <c r="D14795" s="9">
        <v>41956</v>
      </c>
      <c r="E14795" s="8" t="s">
        <v>25</v>
      </c>
      <c r="F14795" s="8" t="s">
        <v>2793</v>
      </c>
      <c r="G14795" s="8" t="s">
        <v>2794</v>
      </c>
      <c r="H14795" s="8" t="s">
        <v>66</v>
      </c>
      <c r="I14795" s="8" t="s">
        <v>5523</v>
      </c>
      <c r="J14795" s="8" t="s">
        <v>3384</v>
      </c>
      <c r="K14795" s="8" t="s">
        <v>31</v>
      </c>
      <c r="L14795">
        <v>85301</v>
      </c>
      <c r="M14795" s="8" t="s">
        <v>32</v>
      </c>
      <c r="N14795" s="8" t="s">
        <v>110</v>
      </c>
      <c r="O14795" s="8" t="s">
        <v>11112</v>
      </c>
      <c r="P14795" s="8" t="s">
        <v>35</v>
      </c>
      <c r="Q14795" s="8" t="s">
        <v>60</v>
      </c>
      <c r="R14795" s="8" t="s">
        <v>42472</v>
      </c>
      <c r="S14795">
        <v>7.9200000000000008</v>
      </c>
      <c r="T14795">
        <v>2</v>
      </c>
      <c r="U14795">
        <v>0.2</v>
      </c>
      <c r="V14795">
        <v>0.69299999999999984</v>
      </c>
      <c r="W14795">
        <v>1.53</v>
      </c>
      <c r="X14795" s="8" t="s">
        <v>62</v>
      </c>
      <c r="Y14795">
        <v>2014</v>
      </c>
    </row>
    <row r="14796" spans="1:25" x14ac:dyDescent="0.25">
      <c r="A14796">
        <v>35003</v>
      </c>
      <c r="B14796" s="8" t="s">
        <v>43290</v>
      </c>
      <c r="C14796" s="9">
        <v>41717</v>
      </c>
      <c r="D14796" s="9">
        <v>41721</v>
      </c>
      <c r="E14796" s="8" t="s">
        <v>96</v>
      </c>
      <c r="F14796" s="8" t="s">
        <v>3411</v>
      </c>
      <c r="G14796" s="8" t="s">
        <v>3412</v>
      </c>
      <c r="H14796" s="8" t="s">
        <v>28</v>
      </c>
      <c r="I14796" s="8" t="s">
        <v>5593</v>
      </c>
      <c r="J14796" s="8" t="s">
        <v>298</v>
      </c>
      <c r="K14796" s="8" t="s">
        <v>31</v>
      </c>
      <c r="L14796">
        <v>75220</v>
      </c>
      <c r="M14796" s="8" t="s">
        <v>32</v>
      </c>
      <c r="N14796" s="8" t="s">
        <v>70</v>
      </c>
      <c r="O14796" s="8" t="s">
        <v>28609</v>
      </c>
      <c r="P14796" s="8" t="s">
        <v>112</v>
      </c>
      <c r="Q14796" s="8" t="s">
        <v>5049</v>
      </c>
      <c r="R14796" s="8" t="s">
        <v>28610</v>
      </c>
      <c r="S14796">
        <v>23.832000000000001</v>
      </c>
      <c r="T14796">
        <v>3</v>
      </c>
      <c r="U14796">
        <v>0.2</v>
      </c>
      <c r="V14796">
        <v>6.5538000000000007</v>
      </c>
      <c r="W14796">
        <v>1.53</v>
      </c>
      <c r="X14796" s="8" t="s">
        <v>62</v>
      </c>
      <c r="Y14796">
        <v>2014</v>
      </c>
    </row>
    <row r="14797" spans="1:25" x14ac:dyDescent="0.25">
      <c r="A14797">
        <v>41990</v>
      </c>
      <c r="B14797" s="8" t="s">
        <v>43291</v>
      </c>
      <c r="C14797" s="9">
        <v>41647</v>
      </c>
      <c r="D14797" s="9">
        <v>41651</v>
      </c>
      <c r="E14797" s="8" t="s">
        <v>96</v>
      </c>
      <c r="F14797" s="8" t="s">
        <v>20468</v>
      </c>
      <c r="G14797" s="8" t="s">
        <v>214</v>
      </c>
      <c r="H14797" s="8" t="s">
        <v>28</v>
      </c>
      <c r="I14797" s="8" t="s">
        <v>5883</v>
      </c>
      <c r="J14797" s="8" t="s">
        <v>5883</v>
      </c>
      <c r="K14797" s="8" t="s">
        <v>1621</v>
      </c>
      <c r="M14797" s="8" t="s">
        <v>145</v>
      </c>
      <c r="N14797" s="8" t="s">
        <v>145</v>
      </c>
      <c r="O14797" s="8" t="s">
        <v>15585</v>
      </c>
      <c r="P14797" s="8" t="s">
        <v>112</v>
      </c>
      <c r="Q14797" s="8" t="s">
        <v>5049</v>
      </c>
      <c r="R14797" s="8" t="s">
        <v>15586</v>
      </c>
      <c r="S14797">
        <v>18.93</v>
      </c>
      <c r="T14797">
        <v>1</v>
      </c>
      <c r="U14797">
        <v>0</v>
      </c>
      <c r="V14797">
        <v>7.5600000000000005</v>
      </c>
      <c r="W14797">
        <v>1.53</v>
      </c>
      <c r="X14797" s="8" t="s">
        <v>62</v>
      </c>
      <c r="Y14797">
        <v>2014</v>
      </c>
    </row>
    <row r="14798" spans="1:25" x14ac:dyDescent="0.25">
      <c r="A14798">
        <v>43403</v>
      </c>
      <c r="B14798" s="8" t="s">
        <v>43295</v>
      </c>
      <c r="C14798" s="9">
        <v>41891</v>
      </c>
      <c r="D14798" s="9">
        <v>41897</v>
      </c>
      <c r="E14798" s="8" t="s">
        <v>96</v>
      </c>
      <c r="F14798" s="8" t="s">
        <v>14213</v>
      </c>
      <c r="G14798" s="8" t="s">
        <v>1454</v>
      </c>
      <c r="H14798" s="8" t="s">
        <v>28</v>
      </c>
      <c r="I14798" s="8" t="s">
        <v>22991</v>
      </c>
      <c r="J14798" s="8" t="s">
        <v>14521</v>
      </c>
      <c r="K14798" s="8" t="s">
        <v>665</v>
      </c>
      <c r="M14798" s="8" t="s">
        <v>665</v>
      </c>
      <c r="N14798" s="8" t="s">
        <v>665</v>
      </c>
      <c r="O14798" s="8" t="s">
        <v>43296</v>
      </c>
      <c r="P14798" s="8" t="s">
        <v>112</v>
      </c>
      <c r="Q14798" s="8" t="s">
        <v>6626</v>
      </c>
      <c r="R14798" s="8" t="s">
        <v>27857</v>
      </c>
      <c r="S14798">
        <v>16.709999999999997</v>
      </c>
      <c r="T14798">
        <v>1</v>
      </c>
      <c r="U14798">
        <v>0</v>
      </c>
      <c r="V14798">
        <v>3.1500000000000004</v>
      </c>
      <c r="W14798">
        <v>1.53</v>
      </c>
      <c r="X14798" s="8" t="s">
        <v>62</v>
      </c>
      <c r="Y14798">
        <v>2014</v>
      </c>
    </row>
    <row r="14799" spans="1:25" x14ac:dyDescent="0.25">
      <c r="A14799">
        <v>47419</v>
      </c>
      <c r="B14799" s="8" t="s">
        <v>34775</v>
      </c>
      <c r="C14799" s="9">
        <v>41871</v>
      </c>
      <c r="D14799" s="9">
        <v>41878</v>
      </c>
      <c r="E14799" s="8" t="s">
        <v>96</v>
      </c>
      <c r="F14799" s="8" t="s">
        <v>19537</v>
      </c>
      <c r="G14799" s="8" t="s">
        <v>1513</v>
      </c>
      <c r="H14799" s="8" t="s">
        <v>28</v>
      </c>
      <c r="I14799" s="8" t="s">
        <v>22637</v>
      </c>
      <c r="J14799" s="8" t="s">
        <v>22637</v>
      </c>
      <c r="K14799" s="8" t="s">
        <v>1651</v>
      </c>
      <c r="M14799" s="8" t="s">
        <v>145</v>
      </c>
      <c r="N14799" s="8" t="s">
        <v>145</v>
      </c>
      <c r="O14799" s="8" t="s">
        <v>42478</v>
      </c>
      <c r="P14799" s="8" t="s">
        <v>112</v>
      </c>
      <c r="Q14799" s="8" t="s">
        <v>8786</v>
      </c>
      <c r="R14799" s="8" t="s">
        <v>31868</v>
      </c>
      <c r="S14799">
        <v>9.84</v>
      </c>
      <c r="T14799">
        <v>2</v>
      </c>
      <c r="U14799">
        <v>0.6</v>
      </c>
      <c r="V14799">
        <v>-5.4599999999999973</v>
      </c>
      <c r="W14799">
        <v>1.53</v>
      </c>
      <c r="X14799" s="8" t="s">
        <v>115</v>
      </c>
      <c r="Y14799">
        <v>2014</v>
      </c>
    </row>
    <row r="14800" spans="1:25" x14ac:dyDescent="0.25">
      <c r="A14800">
        <v>49617</v>
      </c>
      <c r="B14800" s="8" t="s">
        <v>22836</v>
      </c>
      <c r="C14800" s="9">
        <v>41914</v>
      </c>
      <c r="D14800" s="9">
        <v>41920</v>
      </c>
      <c r="E14800" s="8" t="s">
        <v>96</v>
      </c>
      <c r="F14800" s="8" t="s">
        <v>3470</v>
      </c>
      <c r="G14800" s="8" t="s">
        <v>3471</v>
      </c>
      <c r="H14800" s="8" t="s">
        <v>28</v>
      </c>
      <c r="I14800" s="8" t="s">
        <v>7689</v>
      </c>
      <c r="J14800" s="8" t="s">
        <v>7689</v>
      </c>
      <c r="K14800" s="8" t="s">
        <v>7690</v>
      </c>
      <c r="M14800" s="8" t="s">
        <v>77</v>
      </c>
      <c r="N14800" s="8" t="s">
        <v>77</v>
      </c>
      <c r="O14800" s="8" t="s">
        <v>36823</v>
      </c>
      <c r="P14800" s="8" t="s">
        <v>112</v>
      </c>
      <c r="Q14800" s="8" t="s">
        <v>11182</v>
      </c>
      <c r="R14800" s="8" t="s">
        <v>24450</v>
      </c>
      <c r="S14800">
        <v>20.34</v>
      </c>
      <c r="T14800">
        <v>2</v>
      </c>
      <c r="U14800">
        <v>0</v>
      </c>
      <c r="V14800">
        <v>9.120000000000001</v>
      </c>
      <c r="W14800">
        <v>1.53</v>
      </c>
      <c r="X14800" s="8" t="s">
        <v>62</v>
      </c>
      <c r="Y14800">
        <v>2014</v>
      </c>
    </row>
    <row r="14801" spans="1:25" x14ac:dyDescent="0.25">
      <c r="A14801">
        <v>51223</v>
      </c>
      <c r="B14801" s="8" t="s">
        <v>20195</v>
      </c>
      <c r="C14801" s="9">
        <v>41747</v>
      </c>
      <c r="D14801" s="9">
        <v>41751</v>
      </c>
      <c r="E14801" s="8" t="s">
        <v>96</v>
      </c>
      <c r="F14801" s="8" t="s">
        <v>1467</v>
      </c>
      <c r="G14801" s="8" t="s">
        <v>1468</v>
      </c>
      <c r="H14801" s="8" t="s">
        <v>43</v>
      </c>
      <c r="I14801" s="8" t="s">
        <v>6520</v>
      </c>
      <c r="J14801" s="8" t="s">
        <v>6520</v>
      </c>
      <c r="K14801" s="8" t="s">
        <v>1621</v>
      </c>
      <c r="M14801" s="8" t="s">
        <v>145</v>
      </c>
      <c r="N14801" s="8" t="s">
        <v>145</v>
      </c>
      <c r="O14801" s="8" t="s">
        <v>22761</v>
      </c>
      <c r="P14801" s="8" t="s">
        <v>112</v>
      </c>
      <c r="Q14801" s="8" t="s">
        <v>5049</v>
      </c>
      <c r="R14801" s="8" t="s">
        <v>22762</v>
      </c>
      <c r="S14801">
        <v>11.370000000000001</v>
      </c>
      <c r="T14801">
        <v>1</v>
      </c>
      <c r="U14801">
        <v>0</v>
      </c>
      <c r="V14801">
        <v>2.61</v>
      </c>
      <c r="W14801">
        <v>1.53</v>
      </c>
      <c r="X14801" s="8" t="s">
        <v>104</v>
      </c>
      <c r="Y14801">
        <v>2014</v>
      </c>
    </row>
    <row r="14802" spans="1:25" x14ac:dyDescent="0.25">
      <c r="A14802">
        <v>8416</v>
      </c>
      <c r="B14802" s="8" t="s">
        <v>17092</v>
      </c>
      <c r="C14802" s="9">
        <v>41738</v>
      </c>
      <c r="D14802" s="9">
        <v>41745</v>
      </c>
      <c r="E14802" s="8" t="s">
        <v>96</v>
      </c>
      <c r="F14802" s="8" t="s">
        <v>954</v>
      </c>
      <c r="G14802" s="8" t="s">
        <v>955</v>
      </c>
      <c r="H14802" s="8" t="s">
        <v>66</v>
      </c>
      <c r="I14802" s="8" t="s">
        <v>736</v>
      </c>
      <c r="J14802" s="8" t="s">
        <v>737</v>
      </c>
      <c r="K14802" s="8" t="s">
        <v>738</v>
      </c>
      <c r="M14802" s="8" t="s">
        <v>154</v>
      </c>
      <c r="N14802" s="8" t="s">
        <v>121</v>
      </c>
      <c r="O14802" s="8" t="s">
        <v>35370</v>
      </c>
      <c r="P14802" s="8" t="s">
        <v>112</v>
      </c>
      <c r="Q14802" s="8" t="s">
        <v>113</v>
      </c>
      <c r="R14802" s="8" t="s">
        <v>33462</v>
      </c>
      <c r="S14802">
        <v>17.84</v>
      </c>
      <c r="T14802">
        <v>4</v>
      </c>
      <c r="U14802">
        <v>0</v>
      </c>
      <c r="V14802">
        <v>4.5599999999999996</v>
      </c>
      <c r="W14802">
        <v>1.5289999999999999</v>
      </c>
      <c r="X14802" s="8" t="s">
        <v>115</v>
      </c>
      <c r="Y14802">
        <v>2014</v>
      </c>
    </row>
    <row r="14803" spans="1:25" x14ac:dyDescent="0.25">
      <c r="A14803">
        <v>5096</v>
      </c>
      <c r="B14803" s="8" t="s">
        <v>16303</v>
      </c>
      <c r="C14803" s="9">
        <v>41957</v>
      </c>
      <c r="D14803" s="9">
        <v>41957</v>
      </c>
      <c r="E14803" s="8" t="s">
        <v>25</v>
      </c>
      <c r="F14803" s="8" t="s">
        <v>82</v>
      </c>
      <c r="G14803" s="8" t="s">
        <v>83</v>
      </c>
      <c r="H14803" s="8" t="s">
        <v>43</v>
      </c>
      <c r="I14803" s="8" t="s">
        <v>16304</v>
      </c>
      <c r="J14803" s="8" t="s">
        <v>15530</v>
      </c>
      <c r="K14803" s="8" t="s">
        <v>240</v>
      </c>
      <c r="M14803" s="8" t="s">
        <v>154</v>
      </c>
      <c r="N14803" s="8" t="s">
        <v>232</v>
      </c>
      <c r="O14803" s="8" t="s">
        <v>35058</v>
      </c>
      <c r="P14803" s="8" t="s">
        <v>112</v>
      </c>
      <c r="Q14803" s="8" t="s">
        <v>10160</v>
      </c>
      <c r="R14803" s="8" t="s">
        <v>25261</v>
      </c>
      <c r="S14803">
        <v>11.120000000000001</v>
      </c>
      <c r="T14803">
        <v>1</v>
      </c>
      <c r="U14803">
        <v>0</v>
      </c>
      <c r="V14803">
        <v>4.0999999999999996</v>
      </c>
      <c r="W14803">
        <v>1.5269999999999999</v>
      </c>
      <c r="X14803" s="8" t="s">
        <v>104</v>
      </c>
      <c r="Y14803">
        <v>2014</v>
      </c>
    </row>
    <row r="14804" spans="1:25" x14ac:dyDescent="0.25">
      <c r="A14804">
        <v>8595</v>
      </c>
      <c r="B14804" s="8" t="s">
        <v>22149</v>
      </c>
      <c r="C14804" s="9">
        <v>41795</v>
      </c>
      <c r="D14804" s="9">
        <v>41800</v>
      </c>
      <c r="E14804" s="8" t="s">
        <v>40</v>
      </c>
      <c r="F14804" s="8" t="s">
        <v>817</v>
      </c>
      <c r="G14804" s="8" t="s">
        <v>818</v>
      </c>
      <c r="H14804" s="8" t="s">
        <v>28</v>
      </c>
      <c r="I14804" s="8" t="s">
        <v>3601</v>
      </c>
      <c r="J14804" s="8" t="s">
        <v>3602</v>
      </c>
      <c r="K14804" s="8" t="s">
        <v>3603</v>
      </c>
      <c r="M14804" s="8" t="s">
        <v>154</v>
      </c>
      <c r="N14804" s="8" t="s">
        <v>70</v>
      </c>
      <c r="O14804" s="8" t="s">
        <v>31300</v>
      </c>
      <c r="P14804" s="8" t="s">
        <v>112</v>
      </c>
      <c r="Q14804" s="8" t="s">
        <v>795</v>
      </c>
      <c r="R14804" s="8" t="s">
        <v>30132</v>
      </c>
      <c r="S14804">
        <v>13.991999999999999</v>
      </c>
      <c r="T14804">
        <v>2</v>
      </c>
      <c r="U14804">
        <v>0.4</v>
      </c>
      <c r="V14804">
        <v>-6.5680000000000005</v>
      </c>
      <c r="W14804">
        <v>1.5230000000000001</v>
      </c>
      <c r="X14804" s="8" t="s">
        <v>62</v>
      </c>
      <c r="Y14804">
        <v>2014</v>
      </c>
    </row>
    <row r="14805" spans="1:25" x14ac:dyDescent="0.25">
      <c r="A14805">
        <v>2633</v>
      </c>
      <c r="B14805" s="8" t="s">
        <v>43306</v>
      </c>
      <c r="C14805" s="9">
        <v>41976</v>
      </c>
      <c r="D14805" s="9">
        <v>41980</v>
      </c>
      <c r="E14805" s="8" t="s">
        <v>96</v>
      </c>
      <c r="F14805" s="8" t="s">
        <v>6898</v>
      </c>
      <c r="G14805" s="8" t="s">
        <v>6899</v>
      </c>
      <c r="H14805" s="8" t="s">
        <v>28</v>
      </c>
      <c r="I14805" s="8" t="s">
        <v>8667</v>
      </c>
      <c r="J14805" s="8" t="s">
        <v>3546</v>
      </c>
      <c r="K14805" s="8" t="s">
        <v>153</v>
      </c>
      <c r="M14805" s="8" t="s">
        <v>154</v>
      </c>
      <c r="N14805" s="8" t="s">
        <v>121</v>
      </c>
      <c r="O14805" s="8" t="s">
        <v>28626</v>
      </c>
      <c r="P14805" s="8" t="s">
        <v>112</v>
      </c>
      <c r="Q14805" s="8" t="s">
        <v>6626</v>
      </c>
      <c r="R14805" s="8" t="s">
        <v>21988</v>
      </c>
      <c r="S14805">
        <v>21.76</v>
      </c>
      <c r="T14805">
        <v>1</v>
      </c>
      <c r="U14805">
        <v>0</v>
      </c>
      <c r="V14805">
        <v>5.2200000000000006</v>
      </c>
      <c r="W14805">
        <v>1.5210000000000001</v>
      </c>
      <c r="X14805" s="8" t="s">
        <v>62</v>
      </c>
      <c r="Y14805">
        <v>2014</v>
      </c>
    </row>
    <row r="14806" spans="1:25" x14ac:dyDescent="0.25">
      <c r="A14806">
        <v>9087</v>
      </c>
      <c r="B14806" s="8" t="s">
        <v>33075</v>
      </c>
      <c r="C14806" s="9">
        <v>41985</v>
      </c>
      <c r="D14806" s="9">
        <v>41990</v>
      </c>
      <c r="E14806" s="8" t="s">
        <v>96</v>
      </c>
      <c r="F14806" s="8" t="s">
        <v>5022</v>
      </c>
      <c r="G14806" s="8" t="s">
        <v>5023</v>
      </c>
      <c r="H14806" s="8" t="s">
        <v>28</v>
      </c>
      <c r="I14806" s="8" t="s">
        <v>539</v>
      </c>
      <c r="J14806" s="8" t="s">
        <v>539</v>
      </c>
      <c r="K14806" s="8" t="s">
        <v>540</v>
      </c>
      <c r="M14806" s="8" t="s">
        <v>154</v>
      </c>
      <c r="N14806" s="8" t="s">
        <v>70</v>
      </c>
      <c r="O14806" s="8" t="s">
        <v>21497</v>
      </c>
      <c r="P14806" s="8" t="s">
        <v>50</v>
      </c>
      <c r="Q14806" s="8" t="s">
        <v>4239</v>
      </c>
      <c r="R14806" s="8" t="s">
        <v>27503</v>
      </c>
      <c r="S14806">
        <v>26.76</v>
      </c>
      <c r="T14806">
        <v>2</v>
      </c>
      <c r="U14806">
        <v>0</v>
      </c>
      <c r="V14806">
        <v>7.4799999999999995</v>
      </c>
      <c r="W14806">
        <v>1.5210000000000001</v>
      </c>
      <c r="X14806" s="8" t="s">
        <v>62</v>
      </c>
      <c r="Y14806">
        <v>2014</v>
      </c>
    </row>
    <row r="14807" spans="1:25" x14ac:dyDescent="0.25">
      <c r="A14807">
        <v>11034</v>
      </c>
      <c r="B14807" s="8" t="s">
        <v>43309</v>
      </c>
      <c r="C14807" s="9">
        <v>41801</v>
      </c>
      <c r="D14807" s="9">
        <v>41805</v>
      </c>
      <c r="E14807" s="8" t="s">
        <v>40</v>
      </c>
      <c r="F14807" s="8" t="s">
        <v>3168</v>
      </c>
      <c r="G14807" s="8" t="s">
        <v>3169</v>
      </c>
      <c r="H14807" s="8" t="s">
        <v>43</v>
      </c>
      <c r="I14807" s="8" t="s">
        <v>14883</v>
      </c>
      <c r="J14807" s="8" t="s">
        <v>1926</v>
      </c>
      <c r="K14807" s="8" t="s">
        <v>172</v>
      </c>
      <c r="M14807" s="8" t="s">
        <v>69</v>
      </c>
      <c r="N14807" s="8" t="s">
        <v>70</v>
      </c>
      <c r="O14807" s="8" t="s">
        <v>33646</v>
      </c>
      <c r="P14807" s="8" t="s">
        <v>112</v>
      </c>
      <c r="Q14807" s="8" t="s">
        <v>5049</v>
      </c>
      <c r="R14807" s="8" t="s">
        <v>19902</v>
      </c>
      <c r="S14807">
        <v>31.919999999999995</v>
      </c>
      <c r="T14807">
        <v>2</v>
      </c>
      <c r="U14807">
        <v>0</v>
      </c>
      <c r="V14807">
        <v>11.76</v>
      </c>
      <c r="W14807">
        <v>1.52</v>
      </c>
      <c r="X14807" s="8" t="s">
        <v>62</v>
      </c>
      <c r="Y14807">
        <v>2014</v>
      </c>
    </row>
    <row r="14808" spans="1:25" x14ac:dyDescent="0.25">
      <c r="A14808">
        <v>17558</v>
      </c>
      <c r="B14808" s="8" t="s">
        <v>17548</v>
      </c>
      <c r="C14808" s="9">
        <v>41774</v>
      </c>
      <c r="D14808" s="9">
        <v>41778</v>
      </c>
      <c r="E14808" s="8" t="s">
        <v>40</v>
      </c>
      <c r="F14808" s="8" t="s">
        <v>1800</v>
      </c>
      <c r="G14808" s="8" t="s">
        <v>1801</v>
      </c>
      <c r="H14808" s="8" t="s">
        <v>28</v>
      </c>
      <c r="I14808" s="8" t="s">
        <v>6541</v>
      </c>
      <c r="J14808" s="8" t="s">
        <v>801</v>
      </c>
      <c r="K14808" s="8" t="s">
        <v>172</v>
      </c>
      <c r="M14808" s="8" t="s">
        <v>69</v>
      </c>
      <c r="N14808" s="8" t="s">
        <v>70</v>
      </c>
      <c r="O14808" s="8" t="s">
        <v>39184</v>
      </c>
      <c r="P14808" s="8" t="s">
        <v>112</v>
      </c>
      <c r="Q14808" s="8" t="s">
        <v>11182</v>
      </c>
      <c r="R14808" s="8" t="s">
        <v>34044</v>
      </c>
      <c r="S14808">
        <v>17.28</v>
      </c>
      <c r="T14808">
        <v>4</v>
      </c>
      <c r="U14808">
        <v>0.5</v>
      </c>
      <c r="V14808">
        <v>-13.200000000000001</v>
      </c>
      <c r="W14808">
        <v>1.52</v>
      </c>
      <c r="X14808" s="8" t="s">
        <v>62</v>
      </c>
      <c r="Y14808">
        <v>2014</v>
      </c>
    </row>
    <row r="14809" spans="1:25" x14ac:dyDescent="0.25">
      <c r="A14809">
        <v>25564</v>
      </c>
      <c r="B14809" s="8" t="s">
        <v>36697</v>
      </c>
      <c r="C14809" s="9">
        <v>41908</v>
      </c>
      <c r="D14809" s="9">
        <v>41912</v>
      </c>
      <c r="E14809" s="8" t="s">
        <v>40</v>
      </c>
      <c r="F14809" s="8" t="s">
        <v>4393</v>
      </c>
      <c r="G14809" s="8" t="s">
        <v>4394</v>
      </c>
      <c r="H14809" s="8" t="s">
        <v>43</v>
      </c>
      <c r="I14809" s="8" t="s">
        <v>1726</v>
      </c>
      <c r="J14809" s="8" t="s">
        <v>1727</v>
      </c>
      <c r="K14809" s="8" t="s">
        <v>46</v>
      </c>
      <c r="M14809" s="8" t="s">
        <v>47</v>
      </c>
      <c r="N14809" s="8" t="s">
        <v>48</v>
      </c>
      <c r="O14809" s="8" t="s">
        <v>11032</v>
      </c>
      <c r="P14809" s="8" t="s">
        <v>50</v>
      </c>
      <c r="Q14809" s="8" t="s">
        <v>51</v>
      </c>
      <c r="R14809" s="8" t="s">
        <v>11033</v>
      </c>
      <c r="S14809">
        <v>34.433999999999997</v>
      </c>
      <c r="T14809">
        <v>1</v>
      </c>
      <c r="U14809">
        <v>0.4</v>
      </c>
      <c r="V14809">
        <v>-13.206000000000003</v>
      </c>
      <c r="W14809">
        <v>1.52</v>
      </c>
      <c r="X14809" s="8" t="s">
        <v>62</v>
      </c>
      <c r="Y14809">
        <v>2014</v>
      </c>
    </row>
    <row r="14810" spans="1:25" x14ac:dyDescent="0.25">
      <c r="A14810">
        <v>28234</v>
      </c>
      <c r="B14810" s="8" t="s">
        <v>14355</v>
      </c>
      <c r="C14810" s="9">
        <v>41912</v>
      </c>
      <c r="D14810" s="9">
        <v>41916</v>
      </c>
      <c r="E14810" s="8" t="s">
        <v>40</v>
      </c>
      <c r="F14810" s="8" t="s">
        <v>2772</v>
      </c>
      <c r="G14810" s="8" t="s">
        <v>2659</v>
      </c>
      <c r="H14810" s="8" t="s">
        <v>66</v>
      </c>
      <c r="I14810" s="8" t="s">
        <v>670</v>
      </c>
      <c r="J14810" s="8" t="s">
        <v>671</v>
      </c>
      <c r="K14810" s="8" t="s">
        <v>672</v>
      </c>
      <c r="M14810" s="8" t="s">
        <v>47</v>
      </c>
      <c r="N14810" s="8" t="s">
        <v>348</v>
      </c>
      <c r="O14810" s="8" t="s">
        <v>43314</v>
      </c>
      <c r="P14810" s="8" t="s">
        <v>112</v>
      </c>
      <c r="Q14810" s="8" t="s">
        <v>10160</v>
      </c>
      <c r="R14810" s="8" t="s">
        <v>35043</v>
      </c>
      <c r="S14810">
        <v>7.6725000000000012</v>
      </c>
      <c r="T14810">
        <v>1</v>
      </c>
      <c r="U14810">
        <v>0.45</v>
      </c>
      <c r="V14810">
        <v>0.11249999999999893</v>
      </c>
      <c r="W14810">
        <v>1.52</v>
      </c>
      <c r="X14810" s="8" t="s">
        <v>104</v>
      </c>
      <c r="Y14810">
        <v>2014</v>
      </c>
    </row>
    <row r="14811" spans="1:25" x14ac:dyDescent="0.25">
      <c r="A14811">
        <v>31667</v>
      </c>
      <c r="B14811" s="8" t="s">
        <v>34221</v>
      </c>
      <c r="C14811" s="9">
        <v>41789</v>
      </c>
      <c r="D14811" s="9">
        <v>41795</v>
      </c>
      <c r="E14811" s="8" t="s">
        <v>96</v>
      </c>
      <c r="F14811" s="8" t="s">
        <v>6479</v>
      </c>
      <c r="G14811" s="8" t="s">
        <v>4780</v>
      </c>
      <c r="H14811" s="8" t="s">
        <v>28</v>
      </c>
      <c r="I14811" s="8" t="s">
        <v>25325</v>
      </c>
      <c r="J14811" s="8" t="s">
        <v>298</v>
      </c>
      <c r="K14811" s="8" t="s">
        <v>31</v>
      </c>
      <c r="L14811">
        <v>78550</v>
      </c>
      <c r="M14811" s="8" t="s">
        <v>32</v>
      </c>
      <c r="N14811" s="8" t="s">
        <v>70</v>
      </c>
      <c r="O14811" s="8" t="s">
        <v>37312</v>
      </c>
      <c r="P14811" s="8" t="s">
        <v>112</v>
      </c>
      <c r="Q14811" s="8" t="s">
        <v>6626</v>
      </c>
      <c r="R14811" s="8" t="s">
        <v>37313</v>
      </c>
      <c r="S14811">
        <v>25.920000000000005</v>
      </c>
      <c r="T14811">
        <v>5</v>
      </c>
      <c r="U14811">
        <v>0.2</v>
      </c>
      <c r="V14811">
        <v>9.3960000000000008</v>
      </c>
      <c r="W14811">
        <v>1.52</v>
      </c>
      <c r="X14811" s="8" t="s">
        <v>115</v>
      </c>
      <c r="Y14811">
        <v>2014</v>
      </c>
    </row>
    <row r="14812" spans="1:25" x14ac:dyDescent="0.25">
      <c r="A14812">
        <v>32354</v>
      </c>
      <c r="B14812" s="8" t="s">
        <v>41216</v>
      </c>
      <c r="C14812" s="9">
        <v>41984</v>
      </c>
      <c r="D14812" s="9">
        <v>41991</v>
      </c>
      <c r="E14812" s="8" t="s">
        <v>96</v>
      </c>
      <c r="F14812" s="8" t="s">
        <v>168</v>
      </c>
      <c r="G14812" s="8" t="s">
        <v>169</v>
      </c>
      <c r="H14812" s="8" t="s">
        <v>43</v>
      </c>
      <c r="I14812" s="8" t="s">
        <v>891</v>
      </c>
      <c r="J14812" s="8" t="s">
        <v>109</v>
      </c>
      <c r="K14812" s="8" t="s">
        <v>31</v>
      </c>
      <c r="L14812">
        <v>92037</v>
      </c>
      <c r="M14812" s="8" t="s">
        <v>32</v>
      </c>
      <c r="N14812" s="8" t="s">
        <v>110</v>
      </c>
      <c r="O14812" s="8" t="s">
        <v>32491</v>
      </c>
      <c r="P14812" s="8" t="s">
        <v>112</v>
      </c>
      <c r="Q14812" s="8" t="s">
        <v>113</v>
      </c>
      <c r="R14812" s="8" t="s">
        <v>40902</v>
      </c>
      <c r="S14812">
        <v>19.936000000000003</v>
      </c>
      <c r="T14812">
        <v>4</v>
      </c>
      <c r="U14812">
        <v>0.2</v>
      </c>
      <c r="V14812">
        <v>7.2267999999999999</v>
      </c>
      <c r="W14812">
        <v>1.52</v>
      </c>
      <c r="X14812" s="8" t="s">
        <v>62</v>
      </c>
      <c r="Y14812">
        <v>2014</v>
      </c>
    </row>
    <row r="14813" spans="1:25" x14ac:dyDescent="0.25">
      <c r="A14813">
        <v>38184</v>
      </c>
      <c r="B14813" s="8" t="s">
        <v>38553</v>
      </c>
      <c r="C14813" s="9">
        <v>41755</v>
      </c>
      <c r="D14813" s="9">
        <v>41762</v>
      </c>
      <c r="E14813" s="8" t="s">
        <v>96</v>
      </c>
      <c r="F14813" s="8" t="s">
        <v>4742</v>
      </c>
      <c r="G14813" s="8" t="s">
        <v>4432</v>
      </c>
      <c r="H14813" s="8" t="s">
        <v>28</v>
      </c>
      <c r="I14813" s="8" t="s">
        <v>267</v>
      </c>
      <c r="J14813" s="8" t="s">
        <v>109</v>
      </c>
      <c r="K14813" s="8" t="s">
        <v>31</v>
      </c>
      <c r="L14813">
        <v>90032</v>
      </c>
      <c r="M14813" s="8" t="s">
        <v>32</v>
      </c>
      <c r="N14813" s="8" t="s">
        <v>110</v>
      </c>
      <c r="O14813" s="8" t="s">
        <v>42692</v>
      </c>
      <c r="P14813" s="8" t="s">
        <v>112</v>
      </c>
      <c r="Q14813" s="8" t="s">
        <v>6626</v>
      </c>
      <c r="R14813" s="8" t="s">
        <v>42693</v>
      </c>
      <c r="S14813">
        <v>19.049999999999997</v>
      </c>
      <c r="T14813">
        <v>3</v>
      </c>
      <c r="U14813">
        <v>0</v>
      </c>
      <c r="V14813">
        <v>8.7629999999999999</v>
      </c>
      <c r="W14813">
        <v>1.52</v>
      </c>
      <c r="X14813" s="8" t="s">
        <v>62</v>
      </c>
      <c r="Y14813">
        <v>2014</v>
      </c>
    </row>
    <row r="14814" spans="1:25" x14ac:dyDescent="0.25">
      <c r="A14814">
        <v>41050</v>
      </c>
      <c r="B14814" s="8" t="s">
        <v>17557</v>
      </c>
      <c r="C14814" s="9">
        <v>41726</v>
      </c>
      <c r="D14814" s="9">
        <v>41728</v>
      </c>
      <c r="E14814" s="8" t="s">
        <v>40</v>
      </c>
      <c r="F14814" s="8" t="s">
        <v>5235</v>
      </c>
      <c r="G14814" s="8" t="s">
        <v>5236</v>
      </c>
      <c r="H14814" s="8" t="s">
        <v>28</v>
      </c>
      <c r="I14814" s="8" t="s">
        <v>501</v>
      </c>
      <c r="J14814" s="8" t="s">
        <v>128</v>
      </c>
      <c r="K14814" s="8" t="s">
        <v>31</v>
      </c>
      <c r="L14814">
        <v>23223</v>
      </c>
      <c r="M14814" s="8" t="s">
        <v>32</v>
      </c>
      <c r="N14814" s="8" t="s">
        <v>121</v>
      </c>
      <c r="O14814" s="8" t="s">
        <v>43322</v>
      </c>
      <c r="P14814" s="8" t="s">
        <v>112</v>
      </c>
      <c r="Q14814" s="8" t="s">
        <v>11182</v>
      </c>
      <c r="R14814" s="8" t="s">
        <v>43323</v>
      </c>
      <c r="S14814">
        <v>8.26</v>
      </c>
      <c r="T14814">
        <v>2</v>
      </c>
      <c r="U14814">
        <v>0</v>
      </c>
      <c r="V14814">
        <v>3.7995999999999999</v>
      </c>
      <c r="W14814">
        <v>1.52</v>
      </c>
      <c r="X14814" s="8" t="s">
        <v>104</v>
      </c>
      <c r="Y14814">
        <v>2014</v>
      </c>
    </row>
    <row r="14815" spans="1:25" x14ac:dyDescent="0.25">
      <c r="A14815">
        <v>43795</v>
      </c>
      <c r="B14815" s="8" t="s">
        <v>43325</v>
      </c>
      <c r="C14815" s="9">
        <v>41990</v>
      </c>
      <c r="D14815" s="9">
        <v>41996</v>
      </c>
      <c r="E14815" s="8" t="s">
        <v>96</v>
      </c>
      <c r="F14815" s="8" t="s">
        <v>10764</v>
      </c>
      <c r="G14815" s="8" t="s">
        <v>651</v>
      </c>
      <c r="H14815" s="8" t="s">
        <v>43</v>
      </c>
      <c r="I14815" s="8" t="s">
        <v>21487</v>
      </c>
      <c r="J14815" s="8" t="s">
        <v>21488</v>
      </c>
      <c r="K14815" s="8" t="s">
        <v>11942</v>
      </c>
      <c r="M14815" s="8" t="s">
        <v>145</v>
      </c>
      <c r="N14815" s="8" t="s">
        <v>145</v>
      </c>
      <c r="O14815" s="8" t="s">
        <v>37501</v>
      </c>
      <c r="P14815" s="8" t="s">
        <v>112</v>
      </c>
      <c r="Q14815" s="8" t="s">
        <v>795</v>
      </c>
      <c r="R14815" s="8" t="s">
        <v>28693</v>
      </c>
      <c r="S14815">
        <v>15.569999999999999</v>
      </c>
      <c r="T14815">
        <v>1</v>
      </c>
      <c r="U14815">
        <v>0</v>
      </c>
      <c r="V14815">
        <v>7.14</v>
      </c>
      <c r="W14815">
        <v>1.52</v>
      </c>
      <c r="X14815" s="8" t="s">
        <v>115</v>
      </c>
      <c r="Y14815">
        <v>2014</v>
      </c>
    </row>
    <row r="14816" spans="1:25" x14ac:dyDescent="0.25">
      <c r="A14816">
        <v>44398</v>
      </c>
      <c r="B14816" s="8" t="s">
        <v>13828</v>
      </c>
      <c r="C14816" s="9">
        <v>41669</v>
      </c>
      <c r="D14816" s="9">
        <v>41669</v>
      </c>
      <c r="E14816" s="8" t="s">
        <v>25</v>
      </c>
      <c r="F14816" s="8" t="s">
        <v>3951</v>
      </c>
      <c r="G14816" s="8" t="s">
        <v>3952</v>
      </c>
      <c r="H14816" s="8" t="s">
        <v>28</v>
      </c>
      <c r="I14816" s="8" t="s">
        <v>13829</v>
      </c>
      <c r="J14816" s="8" t="s">
        <v>13830</v>
      </c>
      <c r="K14816" s="8" t="s">
        <v>416</v>
      </c>
      <c r="M14816" s="8" t="s">
        <v>145</v>
      </c>
      <c r="N14816" s="8" t="s">
        <v>145</v>
      </c>
      <c r="O14816" s="8" t="s">
        <v>36636</v>
      </c>
      <c r="P14816" s="8" t="s">
        <v>112</v>
      </c>
      <c r="Q14816" s="8" t="s">
        <v>795</v>
      </c>
      <c r="R14816" s="8" t="s">
        <v>30365</v>
      </c>
      <c r="S14816">
        <v>21.479999999999997</v>
      </c>
      <c r="T14816">
        <v>2</v>
      </c>
      <c r="U14816">
        <v>0</v>
      </c>
      <c r="V14816">
        <v>7.92</v>
      </c>
      <c r="W14816">
        <v>1.52</v>
      </c>
      <c r="X14816" s="8" t="s">
        <v>62</v>
      </c>
      <c r="Y14816">
        <v>2014</v>
      </c>
    </row>
    <row r="14817" spans="1:25" x14ac:dyDescent="0.25">
      <c r="A14817">
        <v>45879</v>
      </c>
      <c r="B14817" s="8" t="s">
        <v>43329</v>
      </c>
      <c r="C14817" s="9">
        <v>41660</v>
      </c>
      <c r="D14817" s="9">
        <v>41662</v>
      </c>
      <c r="E14817" s="8" t="s">
        <v>40</v>
      </c>
      <c r="F14817" s="8" t="s">
        <v>11833</v>
      </c>
      <c r="G14817" s="8" t="s">
        <v>3562</v>
      </c>
      <c r="H14817" s="8" t="s">
        <v>28</v>
      </c>
      <c r="I14817" s="8" t="s">
        <v>32068</v>
      </c>
      <c r="J14817" s="8" t="s">
        <v>32068</v>
      </c>
      <c r="K14817" s="8" t="s">
        <v>17830</v>
      </c>
      <c r="M14817" s="8" t="s">
        <v>145</v>
      </c>
      <c r="N14817" s="8" t="s">
        <v>145</v>
      </c>
      <c r="O14817" s="8" t="s">
        <v>26766</v>
      </c>
      <c r="P14817" s="8" t="s">
        <v>112</v>
      </c>
      <c r="Q14817" s="8" t="s">
        <v>5049</v>
      </c>
      <c r="R14817" s="8" t="s">
        <v>16716</v>
      </c>
      <c r="S14817">
        <v>14.274000000000001</v>
      </c>
      <c r="T14817">
        <v>1</v>
      </c>
      <c r="U14817">
        <v>0.7</v>
      </c>
      <c r="V14817">
        <v>-30.935999999999996</v>
      </c>
      <c r="W14817">
        <v>1.52</v>
      </c>
      <c r="X14817" s="8" t="s">
        <v>104</v>
      </c>
      <c r="Y14817">
        <v>2014</v>
      </c>
    </row>
    <row r="14818" spans="1:25" x14ac:dyDescent="0.25">
      <c r="A14818">
        <v>47768</v>
      </c>
      <c r="B14818" s="8" t="s">
        <v>31510</v>
      </c>
      <c r="C14818" s="9">
        <v>41988</v>
      </c>
      <c r="D14818" s="9">
        <v>41991</v>
      </c>
      <c r="E14818" s="8" t="s">
        <v>40</v>
      </c>
      <c r="F14818" s="8" t="s">
        <v>17840</v>
      </c>
      <c r="G14818" s="8" t="s">
        <v>1324</v>
      </c>
      <c r="H14818" s="8" t="s">
        <v>28</v>
      </c>
      <c r="I14818" s="8" t="s">
        <v>7689</v>
      </c>
      <c r="J14818" s="8" t="s">
        <v>7689</v>
      </c>
      <c r="K14818" s="8" t="s">
        <v>7690</v>
      </c>
      <c r="M14818" s="8" t="s">
        <v>77</v>
      </c>
      <c r="N14818" s="8" t="s">
        <v>77</v>
      </c>
      <c r="O14818" s="8" t="s">
        <v>26568</v>
      </c>
      <c r="P14818" s="8" t="s">
        <v>112</v>
      </c>
      <c r="Q14818" s="8" t="s">
        <v>113</v>
      </c>
      <c r="R14818" s="8" t="s">
        <v>24819</v>
      </c>
      <c r="S14818">
        <v>15.839999999999998</v>
      </c>
      <c r="T14818">
        <v>1</v>
      </c>
      <c r="U14818">
        <v>0</v>
      </c>
      <c r="V14818">
        <v>1.26</v>
      </c>
      <c r="W14818">
        <v>1.52</v>
      </c>
      <c r="X14818" s="8" t="s">
        <v>104</v>
      </c>
      <c r="Y14818">
        <v>2014</v>
      </c>
    </row>
    <row r="14819" spans="1:25" x14ac:dyDescent="0.25">
      <c r="A14819">
        <v>49715</v>
      </c>
      <c r="B14819" s="8" t="s">
        <v>26676</v>
      </c>
      <c r="C14819" s="9">
        <v>41781</v>
      </c>
      <c r="D14819" s="9">
        <v>41787</v>
      </c>
      <c r="E14819" s="8" t="s">
        <v>96</v>
      </c>
      <c r="F14819" s="8" t="s">
        <v>8084</v>
      </c>
      <c r="G14819" s="8" t="s">
        <v>593</v>
      </c>
      <c r="H14819" s="8" t="s">
        <v>28</v>
      </c>
      <c r="I14819" s="8" t="s">
        <v>1386</v>
      </c>
      <c r="J14819" s="8" t="s">
        <v>1387</v>
      </c>
      <c r="K14819" s="8" t="s">
        <v>1388</v>
      </c>
      <c r="M14819" s="8" t="s">
        <v>77</v>
      </c>
      <c r="N14819" s="8" t="s">
        <v>77</v>
      </c>
      <c r="O14819" s="8" t="s">
        <v>4781</v>
      </c>
      <c r="P14819" s="8" t="s">
        <v>50</v>
      </c>
      <c r="Q14819" s="8" t="s">
        <v>363</v>
      </c>
      <c r="R14819" s="8" t="s">
        <v>4782</v>
      </c>
      <c r="S14819">
        <v>389.25</v>
      </c>
      <c r="T14819">
        <v>1</v>
      </c>
      <c r="U14819">
        <v>0</v>
      </c>
      <c r="V14819">
        <v>66.150000000000006</v>
      </c>
      <c r="W14819">
        <v>1.52</v>
      </c>
      <c r="X14819" s="8" t="s">
        <v>62</v>
      </c>
      <c r="Y14819">
        <v>2014</v>
      </c>
    </row>
    <row r="14820" spans="1:25" x14ac:dyDescent="0.25">
      <c r="A14820">
        <v>50492</v>
      </c>
      <c r="B14820" s="8" t="s">
        <v>43332</v>
      </c>
      <c r="C14820" s="9">
        <v>41652</v>
      </c>
      <c r="D14820" s="9">
        <v>41655</v>
      </c>
      <c r="E14820" s="8" t="s">
        <v>40</v>
      </c>
      <c r="F14820" s="8" t="s">
        <v>16500</v>
      </c>
      <c r="G14820" s="8" t="s">
        <v>3988</v>
      </c>
      <c r="H14820" s="8" t="s">
        <v>28</v>
      </c>
      <c r="I14820" s="8" t="s">
        <v>10765</v>
      </c>
      <c r="J14820" s="8" t="s">
        <v>10766</v>
      </c>
      <c r="K14820" s="8" t="s">
        <v>2329</v>
      </c>
      <c r="M14820" s="8" t="s">
        <v>145</v>
      </c>
      <c r="N14820" s="8" t="s">
        <v>145</v>
      </c>
      <c r="O14820" s="8" t="s">
        <v>36636</v>
      </c>
      <c r="P14820" s="8" t="s">
        <v>112</v>
      </c>
      <c r="Q14820" s="8" t="s">
        <v>795</v>
      </c>
      <c r="R14820" s="8" t="s">
        <v>30365</v>
      </c>
      <c r="S14820">
        <v>10.739999999999998</v>
      </c>
      <c r="T14820">
        <v>1</v>
      </c>
      <c r="U14820">
        <v>0</v>
      </c>
      <c r="V14820">
        <v>3.96</v>
      </c>
      <c r="W14820">
        <v>1.52</v>
      </c>
      <c r="X14820" s="8" t="s">
        <v>104</v>
      </c>
      <c r="Y14820">
        <v>2014</v>
      </c>
    </row>
    <row r="14821" spans="1:25" x14ac:dyDescent="0.25">
      <c r="A14821">
        <v>2796</v>
      </c>
      <c r="B14821" s="8" t="s">
        <v>41485</v>
      </c>
      <c r="C14821" s="9">
        <v>41901</v>
      </c>
      <c r="D14821" s="9">
        <v>41903</v>
      </c>
      <c r="E14821" s="8" t="s">
        <v>40</v>
      </c>
      <c r="F14821" s="8" t="s">
        <v>3761</v>
      </c>
      <c r="G14821" s="8" t="s">
        <v>3762</v>
      </c>
      <c r="H14821" s="8" t="s">
        <v>43</v>
      </c>
      <c r="I14821" s="8" t="s">
        <v>928</v>
      </c>
      <c r="J14821" s="8" t="s">
        <v>928</v>
      </c>
      <c r="K14821" s="8" t="s">
        <v>153</v>
      </c>
      <c r="M14821" s="8" t="s">
        <v>154</v>
      </c>
      <c r="N14821" s="8" t="s">
        <v>121</v>
      </c>
      <c r="O14821" s="8" t="s">
        <v>30665</v>
      </c>
      <c r="P14821" s="8" t="s">
        <v>112</v>
      </c>
      <c r="Q14821" s="8" t="s">
        <v>113</v>
      </c>
      <c r="R14821" s="8" t="s">
        <v>26360</v>
      </c>
      <c r="S14821">
        <v>26.880000000000003</v>
      </c>
      <c r="T14821">
        <v>4</v>
      </c>
      <c r="U14821">
        <v>0</v>
      </c>
      <c r="V14821">
        <v>4.8</v>
      </c>
      <c r="W14821">
        <v>1.5189999999999999</v>
      </c>
      <c r="X14821" s="8" t="s">
        <v>62</v>
      </c>
      <c r="Y14821">
        <v>2014</v>
      </c>
    </row>
    <row r="14822" spans="1:25" x14ac:dyDescent="0.25">
      <c r="A14822">
        <v>519</v>
      </c>
      <c r="B14822" s="8" t="s">
        <v>12197</v>
      </c>
      <c r="C14822" s="9">
        <v>41732</v>
      </c>
      <c r="D14822" s="9">
        <v>41734</v>
      </c>
      <c r="E14822" s="8" t="s">
        <v>40</v>
      </c>
      <c r="F14822" s="8" t="s">
        <v>2460</v>
      </c>
      <c r="G14822" s="8" t="s">
        <v>2461</v>
      </c>
      <c r="H14822" s="8" t="s">
        <v>43</v>
      </c>
      <c r="I14822" s="8" t="s">
        <v>5467</v>
      </c>
      <c r="J14822" s="8" t="s">
        <v>5468</v>
      </c>
      <c r="K14822" s="8" t="s">
        <v>5468</v>
      </c>
      <c r="M14822" s="8" t="s">
        <v>154</v>
      </c>
      <c r="N14822" s="8" t="s">
        <v>70</v>
      </c>
      <c r="O14822" s="8" t="s">
        <v>38424</v>
      </c>
      <c r="P14822" s="8" t="s">
        <v>112</v>
      </c>
      <c r="Q14822" s="8" t="s">
        <v>11182</v>
      </c>
      <c r="R14822" s="8" t="s">
        <v>33997</v>
      </c>
      <c r="S14822">
        <v>13.319999999999999</v>
      </c>
      <c r="T14822">
        <v>5</v>
      </c>
      <c r="U14822">
        <v>0.4</v>
      </c>
      <c r="V14822">
        <v>0.41999999999999887</v>
      </c>
      <c r="W14822">
        <v>1.512</v>
      </c>
      <c r="X14822" s="8" t="s">
        <v>104</v>
      </c>
      <c r="Y14822">
        <v>2014</v>
      </c>
    </row>
    <row r="14823" spans="1:25" x14ac:dyDescent="0.25">
      <c r="A14823">
        <v>10009</v>
      </c>
      <c r="B14823" s="8" t="s">
        <v>43336</v>
      </c>
      <c r="C14823" s="9">
        <v>41930</v>
      </c>
      <c r="D14823" s="9">
        <v>41935</v>
      </c>
      <c r="E14823" s="8" t="s">
        <v>96</v>
      </c>
      <c r="F14823" s="8" t="s">
        <v>4463</v>
      </c>
      <c r="G14823" s="8" t="s">
        <v>4464</v>
      </c>
      <c r="H14823" s="8" t="s">
        <v>28</v>
      </c>
      <c r="I14823" s="8" t="s">
        <v>24717</v>
      </c>
      <c r="J14823" s="8" t="s">
        <v>4327</v>
      </c>
      <c r="K14823" s="8" t="s">
        <v>153</v>
      </c>
      <c r="M14823" s="8" t="s">
        <v>154</v>
      </c>
      <c r="N14823" s="8" t="s">
        <v>121</v>
      </c>
      <c r="O14823" s="8" t="s">
        <v>43337</v>
      </c>
      <c r="P14823" s="8" t="s">
        <v>112</v>
      </c>
      <c r="Q14823" s="8" t="s">
        <v>5049</v>
      </c>
      <c r="R14823" s="8" t="s">
        <v>13357</v>
      </c>
      <c r="S14823">
        <v>53.055999999999997</v>
      </c>
      <c r="T14823">
        <v>4</v>
      </c>
      <c r="U14823">
        <v>0.6</v>
      </c>
      <c r="V14823">
        <v>-43.823999999999998</v>
      </c>
      <c r="W14823">
        <v>1.512</v>
      </c>
      <c r="X14823" s="8" t="s">
        <v>62</v>
      </c>
      <c r="Y14823">
        <v>2014</v>
      </c>
    </row>
    <row r="14824" spans="1:25" x14ac:dyDescent="0.25">
      <c r="A14824">
        <v>20283</v>
      </c>
      <c r="B14824" s="8" t="s">
        <v>21314</v>
      </c>
      <c r="C14824" s="9">
        <v>41677</v>
      </c>
      <c r="D14824" s="9">
        <v>41680</v>
      </c>
      <c r="E14824" s="8" t="s">
        <v>54</v>
      </c>
      <c r="F14824" s="8" t="s">
        <v>4097</v>
      </c>
      <c r="G14824" s="8" t="s">
        <v>4098</v>
      </c>
      <c r="H14824" s="8" t="s">
        <v>66</v>
      </c>
      <c r="I14824" s="8" t="s">
        <v>10299</v>
      </c>
      <c r="J14824" s="8" t="s">
        <v>336</v>
      </c>
      <c r="K14824" s="8" t="s">
        <v>231</v>
      </c>
      <c r="M14824" s="8" t="s">
        <v>69</v>
      </c>
      <c r="N14824" s="8" t="s">
        <v>232</v>
      </c>
      <c r="O14824" s="8" t="s">
        <v>30600</v>
      </c>
      <c r="P14824" s="8" t="s">
        <v>112</v>
      </c>
      <c r="Q14824" s="8" t="s">
        <v>113</v>
      </c>
      <c r="R14824" s="8" t="s">
        <v>26035</v>
      </c>
      <c r="S14824">
        <v>22.86</v>
      </c>
      <c r="T14824">
        <v>2</v>
      </c>
      <c r="U14824">
        <v>0</v>
      </c>
      <c r="V14824">
        <v>8.2200000000000006</v>
      </c>
      <c r="W14824">
        <v>1.51</v>
      </c>
      <c r="X14824" s="8" t="s">
        <v>104</v>
      </c>
      <c r="Y14824">
        <v>2014</v>
      </c>
    </row>
    <row r="14825" spans="1:25" x14ac:dyDescent="0.25">
      <c r="A14825">
        <v>28794</v>
      </c>
      <c r="B14825" s="8" t="s">
        <v>38282</v>
      </c>
      <c r="C14825" s="9">
        <v>41780</v>
      </c>
      <c r="D14825" s="9">
        <v>41786</v>
      </c>
      <c r="E14825" s="8" t="s">
        <v>96</v>
      </c>
      <c r="F14825" s="8" t="s">
        <v>1064</v>
      </c>
      <c r="G14825" s="8" t="s">
        <v>1065</v>
      </c>
      <c r="H14825" s="8" t="s">
        <v>66</v>
      </c>
      <c r="I14825" s="8" t="s">
        <v>18003</v>
      </c>
      <c r="J14825" s="8" t="s">
        <v>1481</v>
      </c>
      <c r="K14825" s="8" t="s">
        <v>162</v>
      </c>
      <c r="M14825" s="8" t="s">
        <v>47</v>
      </c>
      <c r="N14825" s="8" t="s">
        <v>163</v>
      </c>
      <c r="O14825" s="8" t="s">
        <v>35132</v>
      </c>
      <c r="P14825" s="8" t="s">
        <v>112</v>
      </c>
      <c r="Q14825" s="8" t="s">
        <v>11182</v>
      </c>
      <c r="R14825" s="8" t="s">
        <v>26895</v>
      </c>
      <c r="S14825">
        <v>64.08</v>
      </c>
      <c r="T14825">
        <v>6</v>
      </c>
      <c r="U14825">
        <v>0</v>
      </c>
      <c r="V14825">
        <v>21.06</v>
      </c>
      <c r="W14825">
        <v>1.51</v>
      </c>
      <c r="X14825" s="8" t="s">
        <v>62</v>
      </c>
      <c r="Y14825">
        <v>2014</v>
      </c>
    </row>
    <row r="14826" spans="1:25" x14ac:dyDescent="0.25">
      <c r="A14826">
        <v>30504</v>
      </c>
      <c r="B14826" s="8" t="s">
        <v>29027</v>
      </c>
      <c r="C14826" s="9">
        <v>41888</v>
      </c>
      <c r="D14826" s="9">
        <v>41888</v>
      </c>
      <c r="E14826" s="8" t="s">
        <v>25</v>
      </c>
      <c r="F14826" s="8" t="s">
        <v>7987</v>
      </c>
      <c r="G14826" s="8" t="s">
        <v>6454</v>
      </c>
      <c r="H14826" s="8" t="s">
        <v>66</v>
      </c>
      <c r="I14826" s="8" t="s">
        <v>8520</v>
      </c>
      <c r="J14826" s="8" t="s">
        <v>1666</v>
      </c>
      <c r="K14826" s="8" t="s">
        <v>92</v>
      </c>
      <c r="M14826" s="8" t="s">
        <v>47</v>
      </c>
      <c r="N14826" s="8" t="s">
        <v>48</v>
      </c>
      <c r="O14826" s="8" t="s">
        <v>43344</v>
      </c>
      <c r="P14826" s="8" t="s">
        <v>112</v>
      </c>
      <c r="Q14826" s="8" t="s">
        <v>6626</v>
      </c>
      <c r="R14826" s="8" t="s">
        <v>27853</v>
      </c>
      <c r="S14826">
        <v>21.204000000000001</v>
      </c>
      <c r="T14826">
        <v>2</v>
      </c>
      <c r="U14826">
        <v>0.4</v>
      </c>
      <c r="V14826">
        <v>-13.116000000000003</v>
      </c>
      <c r="W14826">
        <v>1.51</v>
      </c>
      <c r="X14826" s="8" t="s">
        <v>104</v>
      </c>
      <c r="Y14826">
        <v>2014</v>
      </c>
    </row>
    <row r="14827" spans="1:25" x14ac:dyDescent="0.25">
      <c r="A14827">
        <v>32806</v>
      </c>
      <c r="B14827" s="8" t="s">
        <v>43347</v>
      </c>
      <c r="C14827" s="9">
        <v>41895</v>
      </c>
      <c r="D14827" s="9">
        <v>41898</v>
      </c>
      <c r="E14827" s="8" t="s">
        <v>54</v>
      </c>
      <c r="F14827" s="8" t="s">
        <v>10054</v>
      </c>
      <c r="G14827" s="8" t="s">
        <v>10055</v>
      </c>
      <c r="H14827" s="8" t="s">
        <v>28</v>
      </c>
      <c r="I14827" s="8" t="s">
        <v>267</v>
      </c>
      <c r="J14827" s="8" t="s">
        <v>109</v>
      </c>
      <c r="K14827" s="8" t="s">
        <v>31</v>
      </c>
      <c r="L14827">
        <v>90036</v>
      </c>
      <c r="M14827" s="8" t="s">
        <v>32</v>
      </c>
      <c r="N14827" s="8" t="s">
        <v>110</v>
      </c>
      <c r="O14827" s="8" t="s">
        <v>29483</v>
      </c>
      <c r="P14827" s="8" t="s">
        <v>50</v>
      </c>
      <c r="Q14827" s="8" t="s">
        <v>4239</v>
      </c>
      <c r="R14827" s="8" t="s">
        <v>42459</v>
      </c>
      <c r="S14827">
        <v>8.36</v>
      </c>
      <c r="T14827">
        <v>2</v>
      </c>
      <c r="U14827">
        <v>0</v>
      </c>
      <c r="V14827">
        <v>3.0095999999999998</v>
      </c>
      <c r="W14827">
        <v>1.51</v>
      </c>
      <c r="X14827" s="8" t="s">
        <v>62</v>
      </c>
      <c r="Y14827">
        <v>2014</v>
      </c>
    </row>
    <row r="14828" spans="1:25" x14ac:dyDescent="0.25">
      <c r="A14828">
        <v>34189</v>
      </c>
      <c r="B14828" s="8" t="s">
        <v>30992</v>
      </c>
      <c r="C14828" s="9">
        <v>41936</v>
      </c>
      <c r="D14828" s="9">
        <v>41942</v>
      </c>
      <c r="E14828" s="8" t="s">
        <v>96</v>
      </c>
      <c r="F14828" s="8" t="s">
        <v>3736</v>
      </c>
      <c r="G14828" s="8" t="s">
        <v>1440</v>
      </c>
      <c r="H14828" s="8" t="s">
        <v>43</v>
      </c>
      <c r="I14828" s="8" t="s">
        <v>4237</v>
      </c>
      <c r="J14828" s="8" t="s">
        <v>30</v>
      </c>
      <c r="K14828" s="8" t="s">
        <v>31</v>
      </c>
      <c r="L14828">
        <v>14609</v>
      </c>
      <c r="M14828" s="8" t="s">
        <v>32</v>
      </c>
      <c r="N14828" s="8" t="s">
        <v>33</v>
      </c>
      <c r="O14828" s="8" t="s">
        <v>43351</v>
      </c>
      <c r="P14828" s="8" t="s">
        <v>112</v>
      </c>
      <c r="Q14828" s="8" t="s">
        <v>6626</v>
      </c>
      <c r="R14828" s="8" t="s">
        <v>43352</v>
      </c>
      <c r="S14828">
        <v>11.56</v>
      </c>
      <c r="T14828">
        <v>2</v>
      </c>
      <c r="U14828">
        <v>0</v>
      </c>
      <c r="V14828">
        <v>5.6644000000000005</v>
      </c>
      <c r="W14828">
        <v>1.51</v>
      </c>
      <c r="X14828" s="8" t="s">
        <v>115</v>
      </c>
      <c r="Y14828">
        <v>2014</v>
      </c>
    </row>
    <row r="14829" spans="1:25" x14ac:dyDescent="0.25">
      <c r="A14829">
        <v>36817</v>
      </c>
      <c r="B14829" s="8" t="s">
        <v>23052</v>
      </c>
      <c r="C14829" s="9">
        <v>41978</v>
      </c>
      <c r="D14829" s="9">
        <v>41983</v>
      </c>
      <c r="E14829" s="8" t="s">
        <v>96</v>
      </c>
      <c r="F14829" s="8" t="s">
        <v>481</v>
      </c>
      <c r="G14829" s="8" t="s">
        <v>482</v>
      </c>
      <c r="H14829" s="8" t="s">
        <v>43</v>
      </c>
      <c r="I14829" s="8" t="s">
        <v>615</v>
      </c>
      <c r="J14829" s="8" t="s">
        <v>616</v>
      </c>
      <c r="K14829" s="8" t="s">
        <v>31</v>
      </c>
      <c r="L14829">
        <v>19134</v>
      </c>
      <c r="M14829" s="8" t="s">
        <v>32</v>
      </c>
      <c r="N14829" s="8" t="s">
        <v>33</v>
      </c>
      <c r="O14829" s="8" t="s">
        <v>38115</v>
      </c>
      <c r="P14829" s="8" t="s">
        <v>112</v>
      </c>
      <c r="Q14829" s="8" t="s">
        <v>6626</v>
      </c>
      <c r="R14829" s="8" t="s">
        <v>38116</v>
      </c>
      <c r="S14829">
        <v>23.92</v>
      </c>
      <c r="T14829">
        <v>5</v>
      </c>
      <c r="U14829">
        <v>0.2</v>
      </c>
      <c r="V14829">
        <v>8.6709999999999994</v>
      </c>
      <c r="W14829">
        <v>1.51</v>
      </c>
      <c r="X14829" s="8" t="s">
        <v>62</v>
      </c>
      <c r="Y14829">
        <v>2014</v>
      </c>
    </row>
    <row r="14830" spans="1:25" x14ac:dyDescent="0.25">
      <c r="A14830">
        <v>38415</v>
      </c>
      <c r="B14830" s="8" t="s">
        <v>43354</v>
      </c>
      <c r="C14830" s="9">
        <v>41684</v>
      </c>
      <c r="D14830" s="9">
        <v>41688</v>
      </c>
      <c r="E14830" s="8" t="s">
        <v>96</v>
      </c>
      <c r="F14830" s="8" t="s">
        <v>4929</v>
      </c>
      <c r="G14830" s="8" t="s">
        <v>4930</v>
      </c>
      <c r="H14830" s="8" t="s">
        <v>43</v>
      </c>
      <c r="I14830" s="8" t="s">
        <v>29</v>
      </c>
      <c r="J14830" s="8" t="s">
        <v>30</v>
      </c>
      <c r="K14830" s="8" t="s">
        <v>31</v>
      </c>
      <c r="L14830">
        <v>10009</v>
      </c>
      <c r="M14830" s="8" t="s">
        <v>32</v>
      </c>
      <c r="N14830" s="8" t="s">
        <v>33</v>
      </c>
      <c r="O14830" s="8" t="s">
        <v>35122</v>
      </c>
      <c r="P14830" s="8" t="s">
        <v>112</v>
      </c>
      <c r="Q14830" s="8" t="s">
        <v>6626</v>
      </c>
      <c r="R14830" s="8" t="s">
        <v>35123</v>
      </c>
      <c r="S14830">
        <v>17.940000000000001</v>
      </c>
      <c r="T14830">
        <v>3</v>
      </c>
      <c r="U14830">
        <v>0</v>
      </c>
      <c r="V14830">
        <v>8.7906000000000013</v>
      </c>
      <c r="W14830">
        <v>1.51</v>
      </c>
      <c r="X14830" s="8" t="s">
        <v>62</v>
      </c>
      <c r="Y14830">
        <v>2014</v>
      </c>
    </row>
    <row r="14831" spans="1:25" x14ac:dyDescent="0.25">
      <c r="A14831">
        <v>39888</v>
      </c>
      <c r="B14831" s="8" t="s">
        <v>43356</v>
      </c>
      <c r="C14831" s="9">
        <v>41753</v>
      </c>
      <c r="D14831" s="9">
        <v>41756</v>
      </c>
      <c r="E14831" s="8" t="s">
        <v>54</v>
      </c>
      <c r="F14831" s="8" t="s">
        <v>1027</v>
      </c>
      <c r="G14831" s="8" t="s">
        <v>1028</v>
      </c>
      <c r="H14831" s="8" t="s">
        <v>28</v>
      </c>
      <c r="I14831" s="8" t="s">
        <v>43357</v>
      </c>
      <c r="J14831" s="8" t="s">
        <v>3543</v>
      </c>
      <c r="K14831" s="8" t="s">
        <v>31</v>
      </c>
      <c r="L14831">
        <v>80634</v>
      </c>
      <c r="M14831" s="8" t="s">
        <v>32</v>
      </c>
      <c r="N14831" s="8" t="s">
        <v>110</v>
      </c>
      <c r="O14831" s="8" t="s">
        <v>25845</v>
      </c>
      <c r="P14831" s="8" t="s">
        <v>112</v>
      </c>
      <c r="Q14831" s="8" t="s">
        <v>8786</v>
      </c>
      <c r="R14831" s="8" t="s">
        <v>14199</v>
      </c>
      <c r="S14831">
        <v>18.687999999999999</v>
      </c>
      <c r="T14831">
        <v>2</v>
      </c>
      <c r="U14831">
        <v>0.2</v>
      </c>
      <c r="V14831">
        <v>7.008</v>
      </c>
      <c r="W14831">
        <v>1.51</v>
      </c>
      <c r="X14831" s="8" t="s">
        <v>62</v>
      </c>
      <c r="Y14831">
        <v>2014</v>
      </c>
    </row>
    <row r="14832" spans="1:25" x14ac:dyDescent="0.25">
      <c r="A14832">
        <v>43380</v>
      </c>
      <c r="B14832" s="8" t="s">
        <v>43358</v>
      </c>
      <c r="C14832" s="9">
        <v>41886</v>
      </c>
      <c r="D14832" s="9">
        <v>41890</v>
      </c>
      <c r="E14832" s="8" t="s">
        <v>96</v>
      </c>
      <c r="F14832" s="8" t="s">
        <v>21756</v>
      </c>
      <c r="G14832" s="8" t="s">
        <v>861</v>
      </c>
      <c r="H14832" s="8" t="s">
        <v>28</v>
      </c>
      <c r="I14832" s="8" t="s">
        <v>5598</v>
      </c>
      <c r="J14832" s="8" t="s">
        <v>5598</v>
      </c>
      <c r="K14832" s="8" t="s">
        <v>3559</v>
      </c>
      <c r="M14832" s="8" t="s">
        <v>77</v>
      </c>
      <c r="N14832" s="8" t="s">
        <v>77</v>
      </c>
      <c r="O14832" s="8" t="s">
        <v>32168</v>
      </c>
      <c r="P14832" s="8" t="s">
        <v>112</v>
      </c>
      <c r="Q14832" s="8" t="s">
        <v>10160</v>
      </c>
      <c r="R14832" s="8" t="s">
        <v>25091</v>
      </c>
      <c r="S14832">
        <v>19.548000000000002</v>
      </c>
      <c r="T14832">
        <v>6</v>
      </c>
      <c r="U14832">
        <v>0.7</v>
      </c>
      <c r="V14832">
        <v>-19.691999999999993</v>
      </c>
      <c r="W14832">
        <v>1.51</v>
      </c>
      <c r="X14832" s="8" t="s">
        <v>62</v>
      </c>
      <c r="Y14832">
        <v>2014</v>
      </c>
    </row>
    <row r="14833" spans="1:25" x14ac:dyDescent="0.25">
      <c r="A14833">
        <v>49922</v>
      </c>
      <c r="B14833" s="8" t="s">
        <v>36793</v>
      </c>
      <c r="C14833" s="9">
        <v>41856</v>
      </c>
      <c r="D14833" s="9">
        <v>41861</v>
      </c>
      <c r="E14833" s="8" t="s">
        <v>96</v>
      </c>
      <c r="F14833" s="8" t="s">
        <v>6270</v>
      </c>
      <c r="G14833" s="8" t="s">
        <v>2135</v>
      </c>
      <c r="H14833" s="8" t="s">
        <v>28</v>
      </c>
      <c r="I14833" s="8" t="s">
        <v>9544</v>
      </c>
      <c r="J14833" s="8" t="s">
        <v>9545</v>
      </c>
      <c r="K14833" s="8" t="s">
        <v>3595</v>
      </c>
      <c r="M14833" s="8" t="s">
        <v>77</v>
      </c>
      <c r="N14833" s="8" t="s">
        <v>77</v>
      </c>
      <c r="O14833" s="8" t="s">
        <v>24792</v>
      </c>
      <c r="P14833" s="8" t="s">
        <v>112</v>
      </c>
      <c r="Q14833" s="8" t="s">
        <v>113</v>
      </c>
      <c r="R14833" s="8" t="s">
        <v>15604</v>
      </c>
      <c r="S14833">
        <v>28.35</v>
      </c>
      <c r="T14833">
        <v>1</v>
      </c>
      <c r="U14833">
        <v>0</v>
      </c>
      <c r="V14833">
        <v>8.49</v>
      </c>
      <c r="W14833">
        <v>1.51</v>
      </c>
      <c r="X14833" s="8" t="s">
        <v>62</v>
      </c>
      <c r="Y14833">
        <v>2014</v>
      </c>
    </row>
    <row r="14834" spans="1:25" x14ac:dyDescent="0.25">
      <c r="A14834">
        <v>3791</v>
      </c>
      <c r="B14834" s="8" t="s">
        <v>43361</v>
      </c>
      <c r="C14834" s="9">
        <v>41998</v>
      </c>
      <c r="D14834" s="9">
        <v>42002</v>
      </c>
      <c r="E14834" s="8" t="s">
        <v>96</v>
      </c>
      <c r="F14834" s="8" t="s">
        <v>2414</v>
      </c>
      <c r="G14834" s="8" t="s">
        <v>2415</v>
      </c>
      <c r="H14834" s="8" t="s">
        <v>28</v>
      </c>
      <c r="I14834" s="8" t="s">
        <v>3601</v>
      </c>
      <c r="J14834" s="8" t="s">
        <v>3602</v>
      </c>
      <c r="K14834" s="8" t="s">
        <v>3603</v>
      </c>
      <c r="M14834" s="8" t="s">
        <v>154</v>
      </c>
      <c r="N14834" s="8" t="s">
        <v>70</v>
      </c>
      <c r="O14834" s="8" t="s">
        <v>35477</v>
      </c>
      <c r="P14834" s="8" t="s">
        <v>112</v>
      </c>
      <c r="Q14834" s="8" t="s">
        <v>10160</v>
      </c>
      <c r="R14834" s="8" t="s">
        <v>29801</v>
      </c>
      <c r="S14834">
        <v>17.567999999999998</v>
      </c>
      <c r="T14834">
        <v>3</v>
      </c>
      <c r="U14834">
        <v>0.4</v>
      </c>
      <c r="V14834">
        <v>2.9279999999999973</v>
      </c>
      <c r="W14834">
        <v>1.5009999999999999</v>
      </c>
      <c r="X14834" s="8" t="s">
        <v>62</v>
      </c>
      <c r="Y14834">
        <v>2014</v>
      </c>
    </row>
    <row r="14835" spans="1:25" x14ac:dyDescent="0.25">
      <c r="A14835">
        <v>13484</v>
      </c>
      <c r="B14835" s="8" t="s">
        <v>26990</v>
      </c>
      <c r="C14835" s="9">
        <v>41905</v>
      </c>
      <c r="D14835" s="9">
        <v>41910</v>
      </c>
      <c r="E14835" s="8" t="s">
        <v>96</v>
      </c>
      <c r="F14835" s="8" t="s">
        <v>9625</v>
      </c>
      <c r="G14835" s="8" t="s">
        <v>9626</v>
      </c>
      <c r="H14835" s="8" t="s">
        <v>28</v>
      </c>
      <c r="I14835" s="8" t="s">
        <v>1547</v>
      </c>
      <c r="J14835" s="8" t="s">
        <v>1547</v>
      </c>
      <c r="K14835" s="8" t="s">
        <v>683</v>
      </c>
      <c r="M14835" s="8" t="s">
        <v>69</v>
      </c>
      <c r="N14835" s="8" t="s">
        <v>70</v>
      </c>
      <c r="O14835" s="8" t="s">
        <v>40005</v>
      </c>
      <c r="P14835" s="8" t="s">
        <v>112</v>
      </c>
      <c r="Q14835" s="8" t="s">
        <v>113</v>
      </c>
      <c r="R14835" s="8" t="s">
        <v>34567</v>
      </c>
      <c r="S14835">
        <v>12.899999999999999</v>
      </c>
      <c r="T14835">
        <v>2</v>
      </c>
      <c r="U14835">
        <v>0</v>
      </c>
      <c r="V14835">
        <v>4.9799999999999995</v>
      </c>
      <c r="W14835">
        <v>1.5</v>
      </c>
      <c r="X14835" s="8" t="s">
        <v>104</v>
      </c>
      <c r="Y14835">
        <v>2014</v>
      </c>
    </row>
    <row r="14836" spans="1:25" x14ac:dyDescent="0.25">
      <c r="A14836">
        <v>15411</v>
      </c>
      <c r="B14836" s="8" t="s">
        <v>43363</v>
      </c>
      <c r="C14836" s="9">
        <v>41971</v>
      </c>
      <c r="D14836" s="9">
        <v>41975</v>
      </c>
      <c r="E14836" s="8" t="s">
        <v>96</v>
      </c>
      <c r="F14836" s="8" t="s">
        <v>5341</v>
      </c>
      <c r="G14836" s="8" t="s">
        <v>5342</v>
      </c>
      <c r="H14836" s="8" t="s">
        <v>28</v>
      </c>
      <c r="I14836" s="8" t="s">
        <v>43364</v>
      </c>
      <c r="J14836" s="8" t="s">
        <v>2091</v>
      </c>
      <c r="K14836" s="8" t="s">
        <v>187</v>
      </c>
      <c r="M14836" s="8" t="s">
        <v>69</v>
      </c>
      <c r="N14836" s="8" t="s">
        <v>121</v>
      </c>
      <c r="O14836" s="8" t="s">
        <v>32663</v>
      </c>
      <c r="P14836" s="8" t="s">
        <v>112</v>
      </c>
      <c r="Q14836" s="8" t="s">
        <v>795</v>
      </c>
      <c r="R14836" s="8" t="s">
        <v>32664</v>
      </c>
      <c r="S14836">
        <v>24.695999999999998</v>
      </c>
      <c r="T14836">
        <v>4</v>
      </c>
      <c r="U14836">
        <v>0.4</v>
      </c>
      <c r="V14836">
        <v>-4.5839999999999996</v>
      </c>
      <c r="W14836">
        <v>1.5</v>
      </c>
      <c r="X14836" s="8" t="s">
        <v>62</v>
      </c>
      <c r="Y14836">
        <v>2014</v>
      </c>
    </row>
    <row r="14837" spans="1:25" x14ac:dyDescent="0.25">
      <c r="A14837">
        <v>16602</v>
      </c>
      <c r="B14837" s="8" t="s">
        <v>26187</v>
      </c>
      <c r="C14837" s="9">
        <v>41933</v>
      </c>
      <c r="D14837" s="9">
        <v>41939</v>
      </c>
      <c r="E14837" s="8" t="s">
        <v>96</v>
      </c>
      <c r="F14837" s="8" t="s">
        <v>3733</v>
      </c>
      <c r="G14837" s="8" t="s">
        <v>3734</v>
      </c>
      <c r="H14837" s="8" t="s">
        <v>66</v>
      </c>
      <c r="I14837" s="8" t="s">
        <v>14201</v>
      </c>
      <c r="J14837" s="8" t="s">
        <v>576</v>
      </c>
      <c r="K14837" s="8" t="s">
        <v>68</v>
      </c>
      <c r="M14837" s="8" t="s">
        <v>69</v>
      </c>
      <c r="N14837" s="8" t="s">
        <v>70</v>
      </c>
      <c r="O14837" s="8" t="s">
        <v>38024</v>
      </c>
      <c r="P14837" s="8" t="s">
        <v>112</v>
      </c>
      <c r="Q14837" s="8" t="s">
        <v>113</v>
      </c>
      <c r="R14837" s="8" t="s">
        <v>31896</v>
      </c>
      <c r="S14837">
        <v>18.54</v>
      </c>
      <c r="T14837">
        <v>2</v>
      </c>
      <c r="U14837">
        <v>0</v>
      </c>
      <c r="V14837">
        <v>8.1000000000000014</v>
      </c>
      <c r="W14837">
        <v>1.5</v>
      </c>
      <c r="X14837" s="8" t="s">
        <v>62</v>
      </c>
      <c r="Y14837">
        <v>2014</v>
      </c>
    </row>
    <row r="14838" spans="1:25" x14ac:dyDescent="0.25">
      <c r="A14838">
        <v>16773</v>
      </c>
      <c r="B14838" s="8" t="s">
        <v>21998</v>
      </c>
      <c r="C14838" s="9">
        <v>41665</v>
      </c>
      <c r="D14838" s="9">
        <v>41670</v>
      </c>
      <c r="E14838" s="8" t="s">
        <v>96</v>
      </c>
      <c r="F14838" s="8" t="s">
        <v>133</v>
      </c>
      <c r="G14838" s="8" t="s">
        <v>134</v>
      </c>
      <c r="H14838" s="8" t="s">
        <v>43</v>
      </c>
      <c r="I14838" s="8" t="s">
        <v>170</v>
      </c>
      <c r="J14838" s="8" t="s">
        <v>171</v>
      </c>
      <c r="K14838" s="8" t="s">
        <v>172</v>
      </c>
      <c r="M14838" s="8" t="s">
        <v>69</v>
      </c>
      <c r="N14838" s="8" t="s">
        <v>70</v>
      </c>
      <c r="O14838" s="8" t="s">
        <v>37463</v>
      </c>
      <c r="P14838" s="8" t="s">
        <v>112</v>
      </c>
      <c r="Q14838" s="8" t="s">
        <v>113</v>
      </c>
      <c r="R14838" s="8" t="s">
        <v>34745</v>
      </c>
      <c r="S14838">
        <v>20.520000000000003</v>
      </c>
      <c r="T14838">
        <v>3</v>
      </c>
      <c r="U14838">
        <v>0</v>
      </c>
      <c r="V14838">
        <v>4.2299999999999995</v>
      </c>
      <c r="W14838">
        <v>1.5</v>
      </c>
      <c r="X14838" s="8" t="s">
        <v>62</v>
      </c>
      <c r="Y14838">
        <v>2014</v>
      </c>
    </row>
    <row r="14839" spans="1:25" x14ac:dyDescent="0.25">
      <c r="A14839">
        <v>20999</v>
      </c>
      <c r="B14839" s="8" t="s">
        <v>38132</v>
      </c>
      <c r="C14839" s="9">
        <v>41744</v>
      </c>
      <c r="D14839" s="9">
        <v>41749</v>
      </c>
      <c r="E14839" s="8" t="s">
        <v>96</v>
      </c>
      <c r="F14839" s="8" t="s">
        <v>1027</v>
      </c>
      <c r="G14839" s="8" t="s">
        <v>1028</v>
      </c>
      <c r="H14839" s="8" t="s">
        <v>28</v>
      </c>
      <c r="I14839" s="8" t="s">
        <v>1595</v>
      </c>
      <c r="J14839" s="8" t="s">
        <v>1596</v>
      </c>
      <c r="K14839" s="8" t="s">
        <v>1597</v>
      </c>
      <c r="M14839" s="8" t="s">
        <v>47</v>
      </c>
      <c r="N14839" s="8" t="s">
        <v>348</v>
      </c>
      <c r="O14839" s="8" t="s">
        <v>41053</v>
      </c>
      <c r="P14839" s="8" t="s">
        <v>112</v>
      </c>
      <c r="Q14839" s="8" t="s">
        <v>113</v>
      </c>
      <c r="R14839" s="8" t="s">
        <v>26523</v>
      </c>
      <c r="S14839">
        <v>35.233499999999999</v>
      </c>
      <c r="T14839">
        <v>5</v>
      </c>
      <c r="U14839">
        <v>0.17</v>
      </c>
      <c r="V14839">
        <v>1.1834999999999987</v>
      </c>
      <c r="W14839">
        <v>1.5</v>
      </c>
      <c r="X14839" s="8" t="s">
        <v>62</v>
      </c>
      <c r="Y14839">
        <v>2014</v>
      </c>
    </row>
    <row r="14840" spans="1:25" x14ac:dyDescent="0.25">
      <c r="A14840">
        <v>22637</v>
      </c>
      <c r="B14840" s="8" t="s">
        <v>10798</v>
      </c>
      <c r="C14840" s="9">
        <v>41827</v>
      </c>
      <c r="D14840" s="9">
        <v>41831</v>
      </c>
      <c r="E14840" s="8" t="s">
        <v>96</v>
      </c>
      <c r="F14840" s="8" t="s">
        <v>913</v>
      </c>
      <c r="G14840" s="8" t="s">
        <v>914</v>
      </c>
      <c r="H14840" s="8" t="s">
        <v>28</v>
      </c>
      <c r="I14840" s="8" t="s">
        <v>670</v>
      </c>
      <c r="J14840" s="8" t="s">
        <v>671</v>
      </c>
      <c r="K14840" s="8" t="s">
        <v>672</v>
      </c>
      <c r="M14840" s="8" t="s">
        <v>47</v>
      </c>
      <c r="N14840" s="8" t="s">
        <v>348</v>
      </c>
      <c r="O14840" s="8" t="s">
        <v>17661</v>
      </c>
      <c r="P14840" s="8" t="s">
        <v>112</v>
      </c>
      <c r="Q14840" s="8" t="s">
        <v>8786</v>
      </c>
      <c r="R14840" s="8" t="s">
        <v>17662</v>
      </c>
      <c r="S14840">
        <v>30.838500000000007</v>
      </c>
      <c r="T14840">
        <v>3</v>
      </c>
      <c r="U14840">
        <v>0.45</v>
      </c>
      <c r="V14840">
        <v>-23.611500000000003</v>
      </c>
      <c r="W14840">
        <v>1.5</v>
      </c>
      <c r="X14840" s="8" t="s">
        <v>62</v>
      </c>
      <c r="Y14840">
        <v>2014</v>
      </c>
    </row>
    <row r="14841" spans="1:25" x14ac:dyDescent="0.25">
      <c r="A14841">
        <v>22760</v>
      </c>
      <c r="B14841" s="8" t="s">
        <v>42175</v>
      </c>
      <c r="C14841" s="9">
        <v>41907</v>
      </c>
      <c r="D14841" s="9">
        <v>41911</v>
      </c>
      <c r="E14841" s="8" t="s">
        <v>96</v>
      </c>
      <c r="F14841" s="8" t="s">
        <v>3700</v>
      </c>
      <c r="G14841" s="8" t="s">
        <v>3701</v>
      </c>
      <c r="H14841" s="8" t="s">
        <v>28</v>
      </c>
      <c r="I14841" s="8" t="s">
        <v>193</v>
      </c>
      <c r="J14841" s="8" t="s">
        <v>58</v>
      </c>
      <c r="K14841" s="8" t="s">
        <v>46</v>
      </c>
      <c r="M14841" s="8" t="s">
        <v>47</v>
      </c>
      <c r="N14841" s="8" t="s">
        <v>48</v>
      </c>
      <c r="O14841" s="8" t="s">
        <v>38794</v>
      </c>
      <c r="P14841" s="8" t="s">
        <v>112</v>
      </c>
      <c r="Q14841" s="8" t="s">
        <v>11182</v>
      </c>
      <c r="R14841" s="8" t="s">
        <v>27778</v>
      </c>
      <c r="S14841">
        <v>23.652000000000001</v>
      </c>
      <c r="T14841">
        <v>3</v>
      </c>
      <c r="U14841">
        <v>0.1</v>
      </c>
      <c r="V14841">
        <v>8.6219999999999999</v>
      </c>
      <c r="W14841">
        <v>1.5</v>
      </c>
      <c r="X14841" s="8" t="s">
        <v>62</v>
      </c>
      <c r="Y14841">
        <v>2014</v>
      </c>
    </row>
    <row r="14842" spans="1:25" x14ac:dyDescent="0.25">
      <c r="A14842">
        <v>27460</v>
      </c>
      <c r="B14842" s="8" t="s">
        <v>29110</v>
      </c>
      <c r="C14842" s="9">
        <v>41733</v>
      </c>
      <c r="D14842" s="9">
        <v>41737</v>
      </c>
      <c r="E14842" s="8" t="s">
        <v>96</v>
      </c>
      <c r="F14842" s="8" t="s">
        <v>792</v>
      </c>
      <c r="G14842" s="8" t="s">
        <v>793</v>
      </c>
      <c r="H14842" s="8" t="s">
        <v>43</v>
      </c>
      <c r="I14842" s="8" t="s">
        <v>471</v>
      </c>
      <c r="J14842" s="8" t="s">
        <v>471</v>
      </c>
      <c r="K14842" s="8" t="s">
        <v>472</v>
      </c>
      <c r="M14842" s="8" t="s">
        <v>47</v>
      </c>
      <c r="N14842" s="8" t="s">
        <v>137</v>
      </c>
      <c r="O14842" s="8" t="s">
        <v>39827</v>
      </c>
      <c r="P14842" s="8" t="s">
        <v>112</v>
      </c>
      <c r="Q14842" s="8" t="s">
        <v>11182</v>
      </c>
      <c r="R14842" s="8" t="s">
        <v>31450</v>
      </c>
      <c r="S14842">
        <v>17.46</v>
      </c>
      <c r="T14842">
        <v>2</v>
      </c>
      <c r="U14842">
        <v>0</v>
      </c>
      <c r="V14842">
        <v>6.0600000000000005</v>
      </c>
      <c r="W14842">
        <v>1.5</v>
      </c>
      <c r="X14842" s="8" t="s">
        <v>62</v>
      </c>
      <c r="Y14842">
        <v>2014</v>
      </c>
    </row>
    <row r="14843" spans="1:25" x14ac:dyDescent="0.25">
      <c r="A14843">
        <v>27557</v>
      </c>
      <c r="B14843" s="8" t="s">
        <v>43367</v>
      </c>
      <c r="C14843" s="9">
        <v>41684</v>
      </c>
      <c r="D14843" s="9">
        <v>41690</v>
      </c>
      <c r="E14843" s="8" t="s">
        <v>96</v>
      </c>
      <c r="F14843" s="8" t="s">
        <v>8418</v>
      </c>
      <c r="G14843" s="8" t="s">
        <v>2205</v>
      </c>
      <c r="H14843" s="8" t="s">
        <v>66</v>
      </c>
      <c r="I14843" s="8" t="s">
        <v>3516</v>
      </c>
      <c r="J14843" s="8" t="s">
        <v>3516</v>
      </c>
      <c r="K14843" s="8" t="s">
        <v>3517</v>
      </c>
      <c r="M14843" s="8" t="s">
        <v>47</v>
      </c>
      <c r="N14843" s="8" t="s">
        <v>163</v>
      </c>
      <c r="O14843" s="8" t="s">
        <v>29255</v>
      </c>
      <c r="P14843" s="8" t="s">
        <v>50</v>
      </c>
      <c r="Q14843" s="8" t="s">
        <v>4239</v>
      </c>
      <c r="R14843" s="8" t="s">
        <v>21891</v>
      </c>
      <c r="S14843">
        <v>27.36</v>
      </c>
      <c r="T14843">
        <v>2</v>
      </c>
      <c r="U14843">
        <v>0.2</v>
      </c>
      <c r="V14843">
        <v>2.0399999999999991</v>
      </c>
      <c r="W14843">
        <v>1.5</v>
      </c>
      <c r="X14843" s="8" t="s">
        <v>62</v>
      </c>
      <c r="Y14843">
        <v>2014</v>
      </c>
    </row>
    <row r="14844" spans="1:25" x14ac:dyDescent="0.25">
      <c r="A14844">
        <v>34985</v>
      </c>
      <c r="B14844" s="8" t="s">
        <v>42982</v>
      </c>
      <c r="C14844" s="9">
        <v>41793</v>
      </c>
      <c r="D14844" s="9">
        <v>41796</v>
      </c>
      <c r="E14844" s="8" t="s">
        <v>40</v>
      </c>
      <c r="F14844" s="8" t="s">
        <v>3721</v>
      </c>
      <c r="G14844" s="8" t="s">
        <v>3722</v>
      </c>
      <c r="H14844" s="8" t="s">
        <v>28</v>
      </c>
      <c r="I14844" s="8" t="s">
        <v>13067</v>
      </c>
      <c r="J14844" s="8" t="s">
        <v>3384</v>
      </c>
      <c r="K14844" s="8" t="s">
        <v>31</v>
      </c>
      <c r="L14844">
        <v>85204</v>
      </c>
      <c r="M14844" s="8" t="s">
        <v>32</v>
      </c>
      <c r="N14844" s="8" t="s">
        <v>110</v>
      </c>
      <c r="O14844" s="8" t="s">
        <v>19198</v>
      </c>
      <c r="P14844" s="8" t="s">
        <v>112</v>
      </c>
      <c r="Q14844" s="8" t="s">
        <v>6626</v>
      </c>
      <c r="R14844" s="8" t="s">
        <v>37875</v>
      </c>
      <c r="S14844">
        <v>25.344000000000001</v>
      </c>
      <c r="T14844">
        <v>6</v>
      </c>
      <c r="U14844">
        <v>0.2</v>
      </c>
      <c r="V14844">
        <v>7.92</v>
      </c>
      <c r="W14844">
        <v>1.5</v>
      </c>
      <c r="X14844" s="8" t="s">
        <v>62</v>
      </c>
      <c r="Y14844">
        <v>2014</v>
      </c>
    </row>
    <row r="14845" spans="1:25" x14ac:dyDescent="0.25">
      <c r="A14845">
        <v>35587</v>
      </c>
      <c r="B14845" s="8" t="s">
        <v>19772</v>
      </c>
      <c r="C14845" s="9">
        <v>41983</v>
      </c>
      <c r="D14845" s="9">
        <v>41987</v>
      </c>
      <c r="E14845" s="8" t="s">
        <v>40</v>
      </c>
      <c r="F14845" s="8" t="s">
        <v>899</v>
      </c>
      <c r="G14845" s="8" t="s">
        <v>900</v>
      </c>
      <c r="H14845" s="8" t="s">
        <v>66</v>
      </c>
      <c r="I14845" s="8" t="s">
        <v>267</v>
      </c>
      <c r="J14845" s="8" t="s">
        <v>109</v>
      </c>
      <c r="K14845" s="8" t="s">
        <v>31</v>
      </c>
      <c r="L14845">
        <v>90004</v>
      </c>
      <c r="M14845" s="8" t="s">
        <v>32</v>
      </c>
      <c r="N14845" s="8" t="s">
        <v>110</v>
      </c>
      <c r="O14845" s="8" t="s">
        <v>43175</v>
      </c>
      <c r="P14845" s="8" t="s">
        <v>112</v>
      </c>
      <c r="Q14845" s="8" t="s">
        <v>5049</v>
      </c>
      <c r="R14845" s="8" t="s">
        <v>43176</v>
      </c>
      <c r="S14845">
        <v>11.16</v>
      </c>
      <c r="T14845">
        <v>2</v>
      </c>
      <c r="U14845">
        <v>0</v>
      </c>
      <c r="V14845">
        <v>2.7899999999999991</v>
      </c>
      <c r="W14845">
        <v>1.5</v>
      </c>
      <c r="X14845" s="8" t="s">
        <v>62</v>
      </c>
      <c r="Y14845">
        <v>2014</v>
      </c>
    </row>
    <row r="14846" spans="1:25" x14ac:dyDescent="0.25">
      <c r="A14846">
        <v>37520</v>
      </c>
      <c r="B14846" s="8" t="s">
        <v>22307</v>
      </c>
      <c r="C14846" s="9">
        <v>41997</v>
      </c>
      <c r="D14846" s="9">
        <v>42001</v>
      </c>
      <c r="E14846" s="8" t="s">
        <v>96</v>
      </c>
      <c r="F14846" s="8" t="s">
        <v>3334</v>
      </c>
      <c r="G14846" s="8" t="s">
        <v>3335</v>
      </c>
      <c r="H14846" s="8" t="s">
        <v>28</v>
      </c>
      <c r="I14846" s="8" t="s">
        <v>22308</v>
      </c>
      <c r="J14846" s="8" t="s">
        <v>7378</v>
      </c>
      <c r="K14846" s="8" t="s">
        <v>31</v>
      </c>
      <c r="L14846">
        <v>37075</v>
      </c>
      <c r="M14846" s="8" t="s">
        <v>32</v>
      </c>
      <c r="N14846" s="8" t="s">
        <v>121</v>
      </c>
      <c r="O14846" s="8" t="s">
        <v>27464</v>
      </c>
      <c r="P14846" s="8" t="s">
        <v>112</v>
      </c>
      <c r="Q14846" s="8" t="s">
        <v>5049</v>
      </c>
      <c r="R14846" s="8" t="s">
        <v>43371</v>
      </c>
      <c r="S14846">
        <v>12.263999999999999</v>
      </c>
      <c r="T14846">
        <v>7</v>
      </c>
      <c r="U14846">
        <v>0.2</v>
      </c>
      <c r="V14846">
        <v>1.0730999999999993</v>
      </c>
      <c r="W14846">
        <v>1.5</v>
      </c>
      <c r="X14846" s="8" t="s">
        <v>104</v>
      </c>
      <c r="Y14846">
        <v>2014</v>
      </c>
    </row>
    <row r="14847" spans="1:25" x14ac:dyDescent="0.25">
      <c r="A14847">
        <v>43369</v>
      </c>
      <c r="B14847" s="8" t="s">
        <v>39097</v>
      </c>
      <c r="C14847" s="9">
        <v>41907</v>
      </c>
      <c r="D14847" s="9">
        <v>41911</v>
      </c>
      <c r="E14847" s="8" t="s">
        <v>40</v>
      </c>
      <c r="F14847" s="8" t="s">
        <v>12880</v>
      </c>
      <c r="G14847" s="8" t="s">
        <v>7554</v>
      </c>
      <c r="H14847" s="8" t="s">
        <v>66</v>
      </c>
      <c r="I14847" s="8" t="s">
        <v>20513</v>
      </c>
      <c r="J14847" s="8" t="s">
        <v>20514</v>
      </c>
      <c r="K14847" s="8" t="s">
        <v>1651</v>
      </c>
      <c r="M14847" s="8" t="s">
        <v>145</v>
      </c>
      <c r="N14847" s="8" t="s">
        <v>145</v>
      </c>
      <c r="O14847" s="8" t="s">
        <v>34349</v>
      </c>
      <c r="P14847" s="8" t="s">
        <v>112</v>
      </c>
      <c r="Q14847" s="8" t="s">
        <v>8786</v>
      </c>
      <c r="R14847" s="8" t="s">
        <v>31032</v>
      </c>
      <c r="S14847">
        <v>35.568000000000005</v>
      </c>
      <c r="T14847">
        <v>4</v>
      </c>
      <c r="U14847">
        <v>0.6</v>
      </c>
      <c r="V14847">
        <v>-12.552</v>
      </c>
      <c r="W14847">
        <v>1.5</v>
      </c>
      <c r="X14847" s="8" t="s">
        <v>62</v>
      </c>
      <c r="Y14847">
        <v>2014</v>
      </c>
    </row>
    <row r="14848" spans="1:25" x14ac:dyDescent="0.25">
      <c r="A14848">
        <v>45533</v>
      </c>
      <c r="B14848" s="8" t="s">
        <v>43373</v>
      </c>
      <c r="C14848" s="9">
        <v>41926</v>
      </c>
      <c r="D14848" s="9">
        <v>41930</v>
      </c>
      <c r="E14848" s="8" t="s">
        <v>96</v>
      </c>
      <c r="F14848" s="8" t="s">
        <v>19783</v>
      </c>
      <c r="G14848" s="8" t="s">
        <v>782</v>
      </c>
      <c r="H14848" s="8" t="s">
        <v>28</v>
      </c>
      <c r="I14848" s="8" t="s">
        <v>7545</v>
      </c>
      <c r="J14848" s="8" t="s">
        <v>7545</v>
      </c>
      <c r="K14848" s="8" t="s">
        <v>3559</v>
      </c>
      <c r="M14848" s="8" t="s">
        <v>77</v>
      </c>
      <c r="N14848" s="8" t="s">
        <v>77</v>
      </c>
      <c r="O14848" s="8" t="s">
        <v>43374</v>
      </c>
      <c r="P14848" s="8" t="s">
        <v>112</v>
      </c>
      <c r="Q14848" s="8" t="s">
        <v>10160</v>
      </c>
      <c r="R14848" s="8" t="s">
        <v>38883</v>
      </c>
      <c r="S14848">
        <v>19.710000000000004</v>
      </c>
      <c r="T14848">
        <v>6</v>
      </c>
      <c r="U14848">
        <v>0.7</v>
      </c>
      <c r="V14848">
        <v>-32.85</v>
      </c>
      <c r="W14848">
        <v>1.5</v>
      </c>
      <c r="X14848" s="8" t="s">
        <v>62</v>
      </c>
      <c r="Y14848">
        <v>2014</v>
      </c>
    </row>
    <row r="14849" spans="1:25" x14ac:dyDescent="0.25">
      <c r="A14849">
        <v>47673</v>
      </c>
      <c r="B14849" s="8" t="s">
        <v>25476</v>
      </c>
      <c r="C14849" s="9">
        <v>41829</v>
      </c>
      <c r="D14849" s="9">
        <v>41834</v>
      </c>
      <c r="E14849" s="8" t="s">
        <v>96</v>
      </c>
      <c r="F14849" s="8" t="s">
        <v>8084</v>
      </c>
      <c r="G14849" s="8" t="s">
        <v>593</v>
      </c>
      <c r="H14849" s="8" t="s">
        <v>28</v>
      </c>
      <c r="I14849" s="8" t="s">
        <v>9998</v>
      </c>
      <c r="J14849" s="8" t="s">
        <v>9999</v>
      </c>
      <c r="K14849" s="8" t="s">
        <v>432</v>
      </c>
      <c r="M14849" s="8" t="s">
        <v>77</v>
      </c>
      <c r="N14849" s="8" t="s">
        <v>77</v>
      </c>
      <c r="O14849" s="8" t="s">
        <v>34346</v>
      </c>
      <c r="P14849" s="8" t="s">
        <v>35</v>
      </c>
      <c r="Q14849" s="8" t="s">
        <v>36</v>
      </c>
      <c r="R14849" s="8" t="s">
        <v>13744</v>
      </c>
      <c r="S14849">
        <v>39.749999999999993</v>
      </c>
      <c r="T14849">
        <v>1</v>
      </c>
      <c r="U14849">
        <v>0</v>
      </c>
      <c r="V14849">
        <v>1.59</v>
      </c>
      <c r="W14849">
        <v>1.5</v>
      </c>
      <c r="X14849" s="8" t="s">
        <v>62</v>
      </c>
      <c r="Y14849">
        <v>2014</v>
      </c>
    </row>
    <row r="14850" spans="1:25" x14ac:dyDescent="0.25">
      <c r="A14850">
        <v>48000</v>
      </c>
      <c r="B14850" s="8" t="s">
        <v>27038</v>
      </c>
      <c r="C14850" s="9">
        <v>41700</v>
      </c>
      <c r="D14850" s="9">
        <v>41705</v>
      </c>
      <c r="E14850" s="8" t="s">
        <v>96</v>
      </c>
      <c r="F14850" s="8" t="s">
        <v>22922</v>
      </c>
      <c r="G14850" s="8" t="s">
        <v>4254</v>
      </c>
      <c r="H14850" s="8" t="s">
        <v>43</v>
      </c>
      <c r="I14850" s="8" t="s">
        <v>22603</v>
      </c>
      <c r="J14850" s="8" t="s">
        <v>22604</v>
      </c>
      <c r="K14850" s="8" t="s">
        <v>3400</v>
      </c>
      <c r="M14850" s="8" t="s">
        <v>77</v>
      </c>
      <c r="N14850" s="8" t="s">
        <v>77</v>
      </c>
      <c r="O14850" s="8" t="s">
        <v>16321</v>
      </c>
      <c r="P14850" s="8" t="s">
        <v>112</v>
      </c>
      <c r="Q14850" s="8" t="s">
        <v>5049</v>
      </c>
      <c r="R14850" s="8" t="s">
        <v>7306</v>
      </c>
      <c r="S14850">
        <v>44.43</v>
      </c>
      <c r="T14850">
        <v>1</v>
      </c>
      <c r="U14850">
        <v>0</v>
      </c>
      <c r="V14850">
        <v>14.64</v>
      </c>
      <c r="W14850">
        <v>1.5</v>
      </c>
      <c r="X14850" s="8" t="s">
        <v>62</v>
      </c>
      <c r="Y14850">
        <v>2014</v>
      </c>
    </row>
    <row r="14851" spans="1:25" x14ac:dyDescent="0.25">
      <c r="A14851">
        <v>50045</v>
      </c>
      <c r="B14851" s="8" t="s">
        <v>40973</v>
      </c>
      <c r="C14851" s="9">
        <v>41842</v>
      </c>
      <c r="D14851" s="9">
        <v>41849</v>
      </c>
      <c r="E14851" s="8" t="s">
        <v>96</v>
      </c>
      <c r="F14851" s="8" t="s">
        <v>15147</v>
      </c>
      <c r="G14851" s="8" t="s">
        <v>3931</v>
      </c>
      <c r="H14851" s="8" t="s">
        <v>28</v>
      </c>
      <c r="I14851" s="8" t="s">
        <v>5598</v>
      </c>
      <c r="J14851" s="8" t="s">
        <v>5598</v>
      </c>
      <c r="K14851" s="8" t="s">
        <v>3559</v>
      </c>
      <c r="M14851" s="8" t="s">
        <v>77</v>
      </c>
      <c r="N14851" s="8" t="s">
        <v>77</v>
      </c>
      <c r="O14851" s="8" t="s">
        <v>35459</v>
      </c>
      <c r="P14851" s="8" t="s">
        <v>112</v>
      </c>
      <c r="Q14851" s="8" t="s">
        <v>5049</v>
      </c>
      <c r="R14851" s="8" t="s">
        <v>28032</v>
      </c>
      <c r="S14851">
        <v>18.576000000000004</v>
      </c>
      <c r="T14851">
        <v>6</v>
      </c>
      <c r="U14851">
        <v>0.7</v>
      </c>
      <c r="V14851">
        <v>-16.163999999999994</v>
      </c>
      <c r="W14851">
        <v>1.5</v>
      </c>
      <c r="X14851" s="8" t="s">
        <v>115</v>
      </c>
      <c r="Y14851">
        <v>2014</v>
      </c>
    </row>
    <row r="14852" spans="1:25" x14ac:dyDescent="0.25">
      <c r="A14852">
        <v>1251</v>
      </c>
      <c r="B14852" s="8" t="s">
        <v>43378</v>
      </c>
      <c r="C14852" s="9">
        <v>41726</v>
      </c>
      <c r="D14852" s="9">
        <v>41730</v>
      </c>
      <c r="E14852" s="8" t="s">
        <v>96</v>
      </c>
      <c r="F14852" s="8" t="s">
        <v>6024</v>
      </c>
      <c r="G14852" s="8" t="s">
        <v>6025</v>
      </c>
      <c r="H14852" s="8" t="s">
        <v>43</v>
      </c>
      <c r="I14852" s="8" t="s">
        <v>5467</v>
      </c>
      <c r="J14852" s="8" t="s">
        <v>5468</v>
      </c>
      <c r="K14852" s="8" t="s">
        <v>5468</v>
      </c>
      <c r="M14852" s="8" t="s">
        <v>154</v>
      </c>
      <c r="N14852" s="8" t="s">
        <v>70</v>
      </c>
      <c r="O14852" s="8" t="s">
        <v>37256</v>
      </c>
      <c r="P14852" s="8" t="s">
        <v>112</v>
      </c>
      <c r="Q14852" s="8" t="s">
        <v>8786</v>
      </c>
      <c r="R14852" s="8" t="s">
        <v>33861</v>
      </c>
      <c r="S14852">
        <v>14.472</v>
      </c>
      <c r="T14852">
        <v>3</v>
      </c>
      <c r="U14852">
        <v>0.4</v>
      </c>
      <c r="V14852">
        <v>0.91199999999999903</v>
      </c>
      <c r="W14852">
        <v>1.4929999999999999</v>
      </c>
      <c r="X14852" s="8" t="s">
        <v>62</v>
      </c>
      <c r="Y14852">
        <v>2014</v>
      </c>
    </row>
    <row r="14853" spans="1:25" x14ac:dyDescent="0.25">
      <c r="A14853">
        <v>5630</v>
      </c>
      <c r="B14853" s="8" t="s">
        <v>43379</v>
      </c>
      <c r="C14853" s="9">
        <v>41780</v>
      </c>
      <c r="D14853" s="9">
        <v>41784</v>
      </c>
      <c r="E14853" s="8" t="s">
        <v>96</v>
      </c>
      <c r="F14853" s="8" t="s">
        <v>3325</v>
      </c>
      <c r="G14853" s="8" t="s">
        <v>3326</v>
      </c>
      <c r="H14853" s="8" t="s">
        <v>66</v>
      </c>
      <c r="I14853" s="8" t="s">
        <v>6247</v>
      </c>
      <c r="J14853" s="8" t="s">
        <v>6247</v>
      </c>
      <c r="K14853" s="8" t="s">
        <v>1603</v>
      </c>
      <c r="M14853" s="8" t="s">
        <v>154</v>
      </c>
      <c r="N14853" s="8" t="s">
        <v>283</v>
      </c>
      <c r="O14853" s="8" t="s">
        <v>31417</v>
      </c>
      <c r="P14853" s="8" t="s">
        <v>112</v>
      </c>
      <c r="Q14853" s="8" t="s">
        <v>113</v>
      </c>
      <c r="R14853" s="8" t="s">
        <v>21267</v>
      </c>
      <c r="S14853">
        <v>16.48</v>
      </c>
      <c r="T14853">
        <v>2</v>
      </c>
      <c r="U14853">
        <v>0</v>
      </c>
      <c r="V14853">
        <v>3.44</v>
      </c>
      <c r="W14853">
        <v>1.4929999999999999</v>
      </c>
      <c r="X14853" s="8" t="s">
        <v>62</v>
      </c>
      <c r="Y14853">
        <v>2014</v>
      </c>
    </row>
    <row r="14854" spans="1:25" x14ac:dyDescent="0.25">
      <c r="A14854">
        <v>11818</v>
      </c>
      <c r="B14854" s="8" t="s">
        <v>31516</v>
      </c>
      <c r="C14854" s="9">
        <v>41975</v>
      </c>
      <c r="D14854" s="9">
        <v>41980</v>
      </c>
      <c r="E14854" s="8" t="s">
        <v>96</v>
      </c>
      <c r="F14854" s="8" t="s">
        <v>1180</v>
      </c>
      <c r="G14854" s="8" t="s">
        <v>1181</v>
      </c>
      <c r="H14854" s="8" t="s">
        <v>28</v>
      </c>
      <c r="I14854" s="8" t="s">
        <v>9836</v>
      </c>
      <c r="J14854" s="8" t="s">
        <v>1254</v>
      </c>
      <c r="K14854" s="8" t="s">
        <v>509</v>
      </c>
      <c r="M14854" s="8" t="s">
        <v>69</v>
      </c>
      <c r="N14854" s="8" t="s">
        <v>121</v>
      </c>
      <c r="O14854" s="8" t="s">
        <v>19810</v>
      </c>
      <c r="P14854" s="8" t="s">
        <v>112</v>
      </c>
      <c r="Q14854" s="8" t="s">
        <v>5049</v>
      </c>
      <c r="R14854" s="8" t="s">
        <v>8256</v>
      </c>
      <c r="S14854">
        <v>25.349999999999998</v>
      </c>
      <c r="T14854">
        <v>1</v>
      </c>
      <c r="U14854">
        <v>0</v>
      </c>
      <c r="V14854">
        <v>6.84</v>
      </c>
      <c r="W14854">
        <v>1.49</v>
      </c>
      <c r="X14854" s="8" t="s">
        <v>62</v>
      </c>
      <c r="Y14854">
        <v>2014</v>
      </c>
    </row>
    <row r="14855" spans="1:25" x14ac:dyDescent="0.25">
      <c r="A14855">
        <v>18410</v>
      </c>
      <c r="B14855" s="8" t="s">
        <v>13162</v>
      </c>
      <c r="C14855" s="9">
        <v>41808</v>
      </c>
      <c r="D14855" s="9">
        <v>41814</v>
      </c>
      <c r="E14855" s="8" t="s">
        <v>96</v>
      </c>
      <c r="F14855" s="8" t="s">
        <v>1499</v>
      </c>
      <c r="G14855" s="8" t="s">
        <v>1500</v>
      </c>
      <c r="H14855" s="8" t="s">
        <v>43</v>
      </c>
      <c r="I14855" s="8" t="s">
        <v>13163</v>
      </c>
      <c r="J14855" s="8" t="s">
        <v>336</v>
      </c>
      <c r="K14855" s="8" t="s">
        <v>231</v>
      </c>
      <c r="M14855" s="8" t="s">
        <v>69</v>
      </c>
      <c r="N14855" s="8" t="s">
        <v>232</v>
      </c>
      <c r="O14855" s="8" t="s">
        <v>27356</v>
      </c>
      <c r="P14855" s="8" t="s">
        <v>112</v>
      </c>
      <c r="Q14855" s="8" t="s">
        <v>130</v>
      </c>
      <c r="R14855" s="8" t="s">
        <v>21815</v>
      </c>
      <c r="S14855">
        <v>13.799999999999999</v>
      </c>
      <c r="T14855">
        <v>1</v>
      </c>
      <c r="U14855">
        <v>0</v>
      </c>
      <c r="V14855">
        <v>1.08</v>
      </c>
      <c r="W14855">
        <v>1.49</v>
      </c>
      <c r="X14855" s="8" t="s">
        <v>115</v>
      </c>
      <c r="Y14855">
        <v>2014</v>
      </c>
    </row>
    <row r="14856" spans="1:25" x14ac:dyDescent="0.25">
      <c r="A14856">
        <v>19539</v>
      </c>
      <c r="B14856" s="8" t="s">
        <v>13597</v>
      </c>
      <c r="C14856" s="9">
        <v>41712</v>
      </c>
      <c r="D14856" s="9">
        <v>41717</v>
      </c>
      <c r="E14856" s="8" t="s">
        <v>96</v>
      </c>
      <c r="F14856" s="8" t="s">
        <v>2501</v>
      </c>
      <c r="G14856" s="8" t="s">
        <v>2502</v>
      </c>
      <c r="H14856" s="8" t="s">
        <v>28</v>
      </c>
      <c r="I14856" s="8" t="s">
        <v>13598</v>
      </c>
      <c r="J14856" s="8" t="s">
        <v>979</v>
      </c>
      <c r="K14856" s="8" t="s">
        <v>750</v>
      </c>
      <c r="M14856" s="8" t="s">
        <v>69</v>
      </c>
      <c r="N14856" s="8" t="s">
        <v>70</v>
      </c>
      <c r="O14856" s="8" t="s">
        <v>15141</v>
      </c>
      <c r="P14856" s="8" t="s">
        <v>50</v>
      </c>
      <c r="Q14856" s="8" t="s">
        <v>51</v>
      </c>
      <c r="R14856" s="8" t="s">
        <v>8793</v>
      </c>
      <c r="S14856">
        <v>41.115000000000002</v>
      </c>
      <c r="T14856">
        <v>1</v>
      </c>
      <c r="U14856">
        <v>0.5</v>
      </c>
      <c r="V14856">
        <v>-5.7750000000000057</v>
      </c>
      <c r="W14856">
        <v>1.49</v>
      </c>
      <c r="X14856" s="8" t="s">
        <v>62</v>
      </c>
      <c r="Y14856">
        <v>2014</v>
      </c>
    </row>
    <row r="14857" spans="1:25" x14ac:dyDescent="0.25">
      <c r="A14857">
        <v>22495</v>
      </c>
      <c r="B14857" s="8" t="s">
        <v>42450</v>
      </c>
      <c r="C14857" s="9">
        <v>41641</v>
      </c>
      <c r="D14857" s="9">
        <v>41645</v>
      </c>
      <c r="E14857" s="8" t="s">
        <v>96</v>
      </c>
      <c r="F14857" s="8" t="s">
        <v>2025</v>
      </c>
      <c r="G14857" s="8" t="s">
        <v>2026</v>
      </c>
      <c r="H14857" s="8" t="s">
        <v>43</v>
      </c>
      <c r="I14857" s="8" t="s">
        <v>42451</v>
      </c>
      <c r="J14857" s="8" t="s">
        <v>42452</v>
      </c>
      <c r="K14857" s="8" t="s">
        <v>347</v>
      </c>
      <c r="M14857" s="8" t="s">
        <v>47</v>
      </c>
      <c r="N14857" s="8" t="s">
        <v>348</v>
      </c>
      <c r="O14857" s="8" t="s">
        <v>38928</v>
      </c>
      <c r="P14857" s="8" t="s">
        <v>112</v>
      </c>
      <c r="Q14857" s="8" t="s">
        <v>11182</v>
      </c>
      <c r="R14857" s="8" t="s">
        <v>35907</v>
      </c>
      <c r="S14857">
        <v>19.318500000000004</v>
      </c>
      <c r="T14857">
        <v>5</v>
      </c>
      <c r="U14857">
        <v>0.47000000000000003</v>
      </c>
      <c r="V14857">
        <v>-7.6815000000000015</v>
      </c>
      <c r="W14857">
        <v>1.49</v>
      </c>
      <c r="X14857" s="8" t="s">
        <v>62</v>
      </c>
      <c r="Y14857">
        <v>2014</v>
      </c>
    </row>
    <row r="14858" spans="1:25" x14ac:dyDescent="0.25">
      <c r="A14858">
        <v>23235</v>
      </c>
      <c r="B14858" s="8" t="s">
        <v>20002</v>
      </c>
      <c r="C14858" s="9">
        <v>41856</v>
      </c>
      <c r="D14858" s="9">
        <v>41860</v>
      </c>
      <c r="E14858" s="8" t="s">
        <v>96</v>
      </c>
      <c r="F14858" s="8" t="s">
        <v>1403</v>
      </c>
      <c r="G14858" s="8" t="s">
        <v>1404</v>
      </c>
      <c r="H14858" s="8" t="s">
        <v>28</v>
      </c>
      <c r="I14858" s="8" t="s">
        <v>885</v>
      </c>
      <c r="J14858" s="8" t="s">
        <v>885</v>
      </c>
      <c r="K14858" s="8" t="s">
        <v>886</v>
      </c>
      <c r="M14858" s="8" t="s">
        <v>47</v>
      </c>
      <c r="N14858" s="8" t="s">
        <v>348</v>
      </c>
      <c r="O14858" s="8" t="s">
        <v>30321</v>
      </c>
      <c r="P14858" s="8" t="s">
        <v>112</v>
      </c>
      <c r="Q14858" s="8" t="s">
        <v>10160</v>
      </c>
      <c r="R14858" s="8" t="s">
        <v>29162</v>
      </c>
      <c r="S14858">
        <v>20.606400000000004</v>
      </c>
      <c r="T14858">
        <v>3</v>
      </c>
      <c r="U14858">
        <v>0.47000000000000003</v>
      </c>
      <c r="V14858">
        <v>-5.8536000000000037</v>
      </c>
      <c r="W14858">
        <v>1.49</v>
      </c>
      <c r="X14858" s="8" t="s">
        <v>62</v>
      </c>
      <c r="Y14858">
        <v>2014</v>
      </c>
    </row>
    <row r="14859" spans="1:25" x14ac:dyDescent="0.25">
      <c r="A14859">
        <v>32336</v>
      </c>
      <c r="B14859" s="8" t="s">
        <v>35119</v>
      </c>
      <c r="C14859" s="9">
        <v>41964</v>
      </c>
      <c r="D14859" s="9">
        <v>41965</v>
      </c>
      <c r="E14859" s="8" t="s">
        <v>54</v>
      </c>
      <c r="F14859" s="8" t="s">
        <v>4687</v>
      </c>
      <c r="G14859" s="8" t="s">
        <v>4688</v>
      </c>
      <c r="H14859" s="8" t="s">
        <v>28</v>
      </c>
      <c r="I14859" s="8" t="s">
        <v>329</v>
      </c>
      <c r="J14859" s="8" t="s">
        <v>120</v>
      </c>
      <c r="K14859" s="8" t="s">
        <v>31</v>
      </c>
      <c r="L14859">
        <v>27217</v>
      </c>
      <c r="M14859" s="8" t="s">
        <v>32</v>
      </c>
      <c r="N14859" s="8" t="s">
        <v>121</v>
      </c>
      <c r="O14859" s="8" t="s">
        <v>41765</v>
      </c>
      <c r="P14859" s="8" t="s">
        <v>112</v>
      </c>
      <c r="Q14859" s="8" t="s">
        <v>5049</v>
      </c>
      <c r="R14859" s="8" t="s">
        <v>14199</v>
      </c>
      <c r="S14859">
        <v>28.728000000000002</v>
      </c>
      <c r="T14859">
        <v>3</v>
      </c>
      <c r="U14859">
        <v>0.2</v>
      </c>
      <c r="V14859">
        <v>1.7954999999999988</v>
      </c>
      <c r="W14859">
        <v>1.49</v>
      </c>
      <c r="X14859" s="8" t="s">
        <v>104</v>
      </c>
      <c r="Y14859">
        <v>2014</v>
      </c>
    </row>
    <row r="14860" spans="1:25" x14ac:dyDescent="0.25">
      <c r="A14860">
        <v>33585</v>
      </c>
      <c r="B14860" s="8" t="s">
        <v>43388</v>
      </c>
      <c r="C14860" s="9">
        <v>41801</v>
      </c>
      <c r="D14860" s="9">
        <v>41804</v>
      </c>
      <c r="E14860" s="8" t="s">
        <v>54</v>
      </c>
      <c r="F14860" s="8" t="s">
        <v>3930</v>
      </c>
      <c r="G14860" s="8" t="s">
        <v>3931</v>
      </c>
      <c r="H14860" s="8" t="s">
        <v>28</v>
      </c>
      <c r="I14860" s="8" t="s">
        <v>267</v>
      </c>
      <c r="J14860" s="8" t="s">
        <v>109</v>
      </c>
      <c r="K14860" s="8" t="s">
        <v>31</v>
      </c>
      <c r="L14860">
        <v>90032</v>
      </c>
      <c r="M14860" s="8" t="s">
        <v>32</v>
      </c>
      <c r="N14860" s="8" t="s">
        <v>110</v>
      </c>
      <c r="O14860" s="8" t="s">
        <v>43389</v>
      </c>
      <c r="P14860" s="8" t="s">
        <v>112</v>
      </c>
      <c r="Q14860" s="8" t="s">
        <v>5049</v>
      </c>
      <c r="R14860" s="8" t="s">
        <v>43390</v>
      </c>
      <c r="S14860">
        <v>16.399999999999999</v>
      </c>
      <c r="T14860">
        <v>5</v>
      </c>
      <c r="U14860">
        <v>0</v>
      </c>
      <c r="V14860">
        <v>4.7559999999999985</v>
      </c>
      <c r="W14860">
        <v>1.49</v>
      </c>
      <c r="X14860" s="8" t="s">
        <v>62</v>
      </c>
      <c r="Y14860">
        <v>2014</v>
      </c>
    </row>
    <row r="14861" spans="1:25" x14ac:dyDescent="0.25">
      <c r="A14861">
        <v>34799</v>
      </c>
      <c r="B14861" s="8" t="s">
        <v>31304</v>
      </c>
      <c r="C14861" s="9">
        <v>41740</v>
      </c>
      <c r="D14861" s="9">
        <v>41740</v>
      </c>
      <c r="E14861" s="8" t="s">
        <v>25</v>
      </c>
      <c r="F14861" s="8" t="s">
        <v>1663</v>
      </c>
      <c r="G14861" s="8" t="s">
        <v>1664</v>
      </c>
      <c r="H14861" s="8" t="s">
        <v>28</v>
      </c>
      <c r="I14861" s="8" t="s">
        <v>6718</v>
      </c>
      <c r="J14861" s="8" t="s">
        <v>298</v>
      </c>
      <c r="K14861" s="8" t="s">
        <v>31</v>
      </c>
      <c r="L14861">
        <v>78745</v>
      </c>
      <c r="M14861" s="8" t="s">
        <v>32</v>
      </c>
      <c r="N14861" s="8" t="s">
        <v>70</v>
      </c>
      <c r="O14861" s="8" t="s">
        <v>29485</v>
      </c>
      <c r="P14861" s="8" t="s">
        <v>112</v>
      </c>
      <c r="Q14861" s="8" t="s">
        <v>6626</v>
      </c>
      <c r="R14861" s="8" t="s">
        <v>29486</v>
      </c>
      <c r="S14861">
        <v>10.368000000000002</v>
      </c>
      <c r="T14861">
        <v>2</v>
      </c>
      <c r="U14861">
        <v>0.2</v>
      </c>
      <c r="V14861">
        <v>3.6288</v>
      </c>
      <c r="W14861">
        <v>1.49</v>
      </c>
      <c r="X14861" s="8" t="s">
        <v>104</v>
      </c>
      <c r="Y14861">
        <v>2014</v>
      </c>
    </row>
    <row r="14862" spans="1:25" x14ac:dyDescent="0.25">
      <c r="A14862">
        <v>37915</v>
      </c>
      <c r="B14862" s="8" t="s">
        <v>2996</v>
      </c>
      <c r="C14862" s="9">
        <v>41653</v>
      </c>
      <c r="D14862" s="9">
        <v>41658</v>
      </c>
      <c r="E14862" s="8" t="s">
        <v>40</v>
      </c>
      <c r="F14862" s="8" t="s">
        <v>2997</v>
      </c>
      <c r="G14862" s="8" t="s">
        <v>2931</v>
      </c>
      <c r="H14862" s="8" t="s">
        <v>43</v>
      </c>
      <c r="I14862" s="8" t="s">
        <v>1812</v>
      </c>
      <c r="J14862" s="8" t="s">
        <v>1813</v>
      </c>
      <c r="K14862" s="8" t="s">
        <v>31</v>
      </c>
      <c r="L14862">
        <v>65807</v>
      </c>
      <c r="M14862" s="8" t="s">
        <v>32</v>
      </c>
      <c r="N14862" s="8" t="s">
        <v>70</v>
      </c>
      <c r="O14862" s="8" t="s">
        <v>39653</v>
      </c>
      <c r="P14862" s="8" t="s">
        <v>112</v>
      </c>
      <c r="Q14862" s="8" t="s">
        <v>6626</v>
      </c>
      <c r="R14862" s="8" t="s">
        <v>39654</v>
      </c>
      <c r="S14862">
        <v>32.400000000000006</v>
      </c>
      <c r="T14862">
        <v>5</v>
      </c>
      <c r="U14862">
        <v>0</v>
      </c>
      <c r="V14862">
        <v>15.552000000000001</v>
      </c>
      <c r="W14862">
        <v>1.49</v>
      </c>
      <c r="X14862" s="8" t="s">
        <v>62</v>
      </c>
      <c r="Y14862">
        <v>2014</v>
      </c>
    </row>
    <row r="14863" spans="1:25" x14ac:dyDescent="0.25">
      <c r="A14863">
        <v>39903</v>
      </c>
      <c r="B14863" s="8" t="s">
        <v>43395</v>
      </c>
      <c r="C14863" s="9">
        <v>41870</v>
      </c>
      <c r="D14863" s="9">
        <v>41874</v>
      </c>
      <c r="E14863" s="8" t="s">
        <v>96</v>
      </c>
      <c r="F14863" s="8" t="s">
        <v>2118</v>
      </c>
      <c r="G14863" s="8" t="s">
        <v>2119</v>
      </c>
      <c r="H14863" s="8" t="s">
        <v>28</v>
      </c>
      <c r="I14863" s="8" t="s">
        <v>31184</v>
      </c>
      <c r="J14863" s="8" t="s">
        <v>856</v>
      </c>
      <c r="K14863" s="8" t="s">
        <v>31</v>
      </c>
      <c r="L14863">
        <v>2740</v>
      </c>
      <c r="M14863" s="8" t="s">
        <v>32</v>
      </c>
      <c r="N14863" s="8" t="s">
        <v>33</v>
      </c>
      <c r="O14863" s="8" t="s">
        <v>33136</v>
      </c>
      <c r="P14863" s="8" t="s">
        <v>35</v>
      </c>
      <c r="Q14863" s="8" t="s">
        <v>36</v>
      </c>
      <c r="R14863" s="8" t="s">
        <v>33137</v>
      </c>
      <c r="S14863">
        <v>23.18</v>
      </c>
      <c r="T14863">
        <v>2</v>
      </c>
      <c r="U14863">
        <v>0</v>
      </c>
      <c r="V14863">
        <v>7.6493999999999982</v>
      </c>
      <c r="W14863">
        <v>1.49</v>
      </c>
      <c r="X14863" s="8" t="s">
        <v>62</v>
      </c>
      <c r="Y14863">
        <v>2014</v>
      </c>
    </row>
    <row r="14864" spans="1:25" x14ac:dyDescent="0.25">
      <c r="A14864">
        <v>43731</v>
      </c>
      <c r="B14864" s="8" t="s">
        <v>28205</v>
      </c>
      <c r="C14864" s="9">
        <v>41716</v>
      </c>
      <c r="D14864" s="9">
        <v>41720</v>
      </c>
      <c r="E14864" s="8" t="s">
        <v>96</v>
      </c>
      <c r="F14864" s="8" t="s">
        <v>15429</v>
      </c>
      <c r="G14864" s="8" t="s">
        <v>1053</v>
      </c>
      <c r="H14864" s="8" t="s">
        <v>28</v>
      </c>
      <c r="I14864" s="8" t="s">
        <v>13274</v>
      </c>
      <c r="J14864" s="8" t="s">
        <v>4888</v>
      </c>
      <c r="K14864" s="8" t="s">
        <v>665</v>
      </c>
      <c r="M14864" s="8" t="s">
        <v>665</v>
      </c>
      <c r="N14864" s="8" t="s">
        <v>665</v>
      </c>
      <c r="O14864" s="8" t="s">
        <v>40467</v>
      </c>
      <c r="P14864" s="8" t="s">
        <v>112</v>
      </c>
      <c r="Q14864" s="8" t="s">
        <v>11182</v>
      </c>
      <c r="R14864" s="8" t="s">
        <v>27019</v>
      </c>
      <c r="S14864">
        <v>23.46</v>
      </c>
      <c r="T14864">
        <v>2</v>
      </c>
      <c r="U14864">
        <v>0</v>
      </c>
      <c r="V14864">
        <v>10.74</v>
      </c>
      <c r="W14864">
        <v>1.49</v>
      </c>
      <c r="X14864" s="8" t="s">
        <v>62</v>
      </c>
      <c r="Y14864">
        <v>2014</v>
      </c>
    </row>
    <row r="14865" spans="1:25" x14ac:dyDescent="0.25">
      <c r="A14865">
        <v>43956</v>
      </c>
      <c r="B14865" s="8" t="s">
        <v>43398</v>
      </c>
      <c r="C14865" s="9">
        <v>41745</v>
      </c>
      <c r="D14865" s="9">
        <v>41748</v>
      </c>
      <c r="E14865" s="8" t="s">
        <v>40</v>
      </c>
      <c r="F14865" s="8" t="s">
        <v>14892</v>
      </c>
      <c r="G14865" s="8" t="s">
        <v>7885</v>
      </c>
      <c r="H14865" s="8" t="s">
        <v>43</v>
      </c>
      <c r="I14865" s="8" t="s">
        <v>24088</v>
      </c>
      <c r="J14865" s="8" t="s">
        <v>24089</v>
      </c>
      <c r="K14865" s="8" t="s">
        <v>3559</v>
      </c>
      <c r="M14865" s="8" t="s">
        <v>77</v>
      </c>
      <c r="N14865" s="8" t="s">
        <v>77</v>
      </c>
      <c r="O14865" s="8" t="s">
        <v>23420</v>
      </c>
      <c r="P14865" s="8" t="s">
        <v>112</v>
      </c>
      <c r="Q14865" s="8" t="s">
        <v>5049</v>
      </c>
      <c r="R14865" s="8" t="s">
        <v>17122</v>
      </c>
      <c r="S14865">
        <v>13.410000000000004</v>
      </c>
      <c r="T14865">
        <v>1</v>
      </c>
      <c r="U14865">
        <v>0.7</v>
      </c>
      <c r="V14865">
        <v>-22.799999999999997</v>
      </c>
      <c r="W14865">
        <v>1.49</v>
      </c>
      <c r="X14865" s="8" t="s">
        <v>62</v>
      </c>
      <c r="Y14865">
        <v>2014</v>
      </c>
    </row>
    <row r="14866" spans="1:25" x14ac:dyDescent="0.25">
      <c r="A14866">
        <v>44072</v>
      </c>
      <c r="B14866" s="8" t="s">
        <v>43399</v>
      </c>
      <c r="C14866" s="9">
        <v>41954</v>
      </c>
      <c r="D14866" s="9">
        <v>41958</v>
      </c>
      <c r="E14866" s="8" t="s">
        <v>96</v>
      </c>
      <c r="F14866" s="8" t="s">
        <v>15231</v>
      </c>
      <c r="G14866" s="8" t="s">
        <v>1083</v>
      </c>
      <c r="H14866" s="8" t="s">
        <v>28</v>
      </c>
      <c r="I14866" s="8" t="s">
        <v>19869</v>
      </c>
      <c r="J14866" s="8" t="s">
        <v>19869</v>
      </c>
      <c r="K14866" s="8" t="s">
        <v>528</v>
      </c>
      <c r="M14866" s="8" t="s">
        <v>145</v>
      </c>
      <c r="N14866" s="8" t="s">
        <v>145</v>
      </c>
      <c r="O14866" s="8" t="s">
        <v>43400</v>
      </c>
      <c r="P14866" s="8" t="s">
        <v>112</v>
      </c>
      <c r="Q14866" s="8" t="s">
        <v>6626</v>
      </c>
      <c r="R14866" s="8" t="s">
        <v>32206</v>
      </c>
      <c r="S14866">
        <v>27.060000000000002</v>
      </c>
      <c r="T14866">
        <v>2</v>
      </c>
      <c r="U14866">
        <v>0</v>
      </c>
      <c r="V14866">
        <v>6.48</v>
      </c>
      <c r="W14866">
        <v>1.49</v>
      </c>
      <c r="X14866" s="8" t="s">
        <v>62</v>
      </c>
      <c r="Y14866">
        <v>2014</v>
      </c>
    </row>
    <row r="14867" spans="1:25" x14ac:dyDescent="0.25">
      <c r="A14867">
        <v>7696</v>
      </c>
      <c r="B14867" s="8" t="s">
        <v>8148</v>
      </c>
      <c r="C14867" s="9">
        <v>41824</v>
      </c>
      <c r="D14867" s="9">
        <v>41828</v>
      </c>
      <c r="E14867" s="8" t="s">
        <v>96</v>
      </c>
      <c r="F14867" s="8" t="s">
        <v>5967</v>
      </c>
      <c r="G14867" s="8" t="s">
        <v>5968</v>
      </c>
      <c r="H14867" s="8" t="s">
        <v>43</v>
      </c>
      <c r="I14867" s="8" t="s">
        <v>7290</v>
      </c>
      <c r="J14867" s="8" t="s">
        <v>7291</v>
      </c>
      <c r="K14867" s="8" t="s">
        <v>153</v>
      </c>
      <c r="M14867" s="8" t="s">
        <v>154</v>
      </c>
      <c r="N14867" s="8" t="s">
        <v>121</v>
      </c>
      <c r="O14867" s="8" t="s">
        <v>39428</v>
      </c>
      <c r="P14867" s="8" t="s">
        <v>112</v>
      </c>
      <c r="Q14867" s="8" t="s">
        <v>5049</v>
      </c>
      <c r="R14867" s="8" t="s">
        <v>26179</v>
      </c>
      <c r="S14867">
        <v>28.979999999999997</v>
      </c>
      <c r="T14867">
        <v>3</v>
      </c>
      <c r="U14867">
        <v>0</v>
      </c>
      <c r="V14867">
        <v>0.83999999999999986</v>
      </c>
      <c r="W14867">
        <v>1.4890000000000001</v>
      </c>
      <c r="X14867" s="8" t="s">
        <v>62</v>
      </c>
      <c r="Y14867">
        <v>2014</v>
      </c>
    </row>
    <row r="14868" spans="1:25" x14ac:dyDescent="0.25">
      <c r="A14868">
        <v>2798</v>
      </c>
      <c r="B14868" s="8" t="s">
        <v>41485</v>
      </c>
      <c r="C14868" s="9">
        <v>41901</v>
      </c>
      <c r="D14868" s="9">
        <v>41903</v>
      </c>
      <c r="E14868" s="8" t="s">
        <v>40</v>
      </c>
      <c r="F14868" s="8" t="s">
        <v>3761</v>
      </c>
      <c r="G14868" s="8" t="s">
        <v>3762</v>
      </c>
      <c r="H14868" s="8" t="s">
        <v>43</v>
      </c>
      <c r="I14868" s="8" t="s">
        <v>928</v>
      </c>
      <c r="J14868" s="8" t="s">
        <v>928</v>
      </c>
      <c r="K14868" s="8" t="s">
        <v>153</v>
      </c>
      <c r="M14868" s="8" t="s">
        <v>154</v>
      </c>
      <c r="N14868" s="8" t="s">
        <v>121</v>
      </c>
      <c r="O14868" s="8" t="s">
        <v>36888</v>
      </c>
      <c r="P14868" s="8" t="s">
        <v>112</v>
      </c>
      <c r="Q14868" s="8" t="s">
        <v>130</v>
      </c>
      <c r="R14868" s="8" t="s">
        <v>35283</v>
      </c>
      <c r="S14868">
        <v>24.44</v>
      </c>
      <c r="T14868">
        <v>2</v>
      </c>
      <c r="U14868">
        <v>0</v>
      </c>
      <c r="V14868">
        <v>6.8400000000000007</v>
      </c>
      <c r="W14868">
        <v>1.488</v>
      </c>
      <c r="X14868" s="8" t="s">
        <v>62</v>
      </c>
      <c r="Y14868">
        <v>2014</v>
      </c>
    </row>
    <row r="14869" spans="1:25" x14ac:dyDescent="0.25">
      <c r="A14869">
        <v>3299</v>
      </c>
      <c r="B14869" s="8" t="s">
        <v>39489</v>
      </c>
      <c r="C14869" s="9">
        <v>41906</v>
      </c>
      <c r="D14869" s="9">
        <v>41908</v>
      </c>
      <c r="E14869" s="8" t="s">
        <v>54</v>
      </c>
      <c r="F14869" s="8" t="s">
        <v>1977</v>
      </c>
      <c r="G14869" s="8" t="s">
        <v>1978</v>
      </c>
      <c r="H14869" s="8" t="s">
        <v>66</v>
      </c>
      <c r="I14869" s="8" t="s">
        <v>718</v>
      </c>
      <c r="J14869" s="8" t="s">
        <v>718</v>
      </c>
      <c r="K14869" s="8" t="s">
        <v>240</v>
      </c>
      <c r="M14869" s="8" t="s">
        <v>154</v>
      </c>
      <c r="N14869" s="8" t="s">
        <v>232</v>
      </c>
      <c r="O14869" s="8" t="s">
        <v>31759</v>
      </c>
      <c r="P14869" s="8" t="s">
        <v>112</v>
      </c>
      <c r="Q14869" s="8" t="s">
        <v>11182</v>
      </c>
      <c r="R14869" s="8" t="s">
        <v>30189</v>
      </c>
      <c r="S14869">
        <v>13.680000000000001</v>
      </c>
      <c r="T14869">
        <v>2</v>
      </c>
      <c r="U14869">
        <v>0</v>
      </c>
      <c r="V14869">
        <v>0.8</v>
      </c>
      <c r="W14869">
        <v>1.4869999999999999</v>
      </c>
      <c r="X14869" s="8" t="s">
        <v>62</v>
      </c>
      <c r="Y14869">
        <v>2014</v>
      </c>
    </row>
    <row r="14870" spans="1:25" x14ac:dyDescent="0.25">
      <c r="A14870">
        <v>6242</v>
      </c>
      <c r="B14870" s="8" t="s">
        <v>33309</v>
      </c>
      <c r="C14870" s="9">
        <v>41905</v>
      </c>
      <c r="D14870" s="9">
        <v>41906</v>
      </c>
      <c r="E14870" s="8" t="s">
        <v>25</v>
      </c>
      <c r="F14870" s="8" t="s">
        <v>8594</v>
      </c>
      <c r="G14870" s="8" t="s">
        <v>8595</v>
      </c>
      <c r="H14870" s="8" t="s">
        <v>43</v>
      </c>
      <c r="I14870" s="8" t="s">
        <v>15985</v>
      </c>
      <c r="J14870" s="8" t="s">
        <v>5477</v>
      </c>
      <c r="K14870" s="8" t="s">
        <v>153</v>
      </c>
      <c r="M14870" s="8" t="s">
        <v>154</v>
      </c>
      <c r="N14870" s="8" t="s">
        <v>121</v>
      </c>
      <c r="O14870" s="8" t="s">
        <v>35757</v>
      </c>
      <c r="P14870" s="8" t="s">
        <v>112</v>
      </c>
      <c r="Q14870" s="8" t="s">
        <v>5049</v>
      </c>
      <c r="R14870" s="8" t="s">
        <v>30692</v>
      </c>
      <c r="S14870">
        <v>59.6</v>
      </c>
      <c r="T14870">
        <v>5</v>
      </c>
      <c r="U14870">
        <v>0</v>
      </c>
      <c r="V14870">
        <v>16</v>
      </c>
      <c r="W14870">
        <v>1.486</v>
      </c>
      <c r="X14870" s="8" t="s">
        <v>62</v>
      </c>
      <c r="Y14870">
        <v>2014</v>
      </c>
    </row>
    <row r="14871" spans="1:25" x14ac:dyDescent="0.25">
      <c r="A14871">
        <v>9219</v>
      </c>
      <c r="B14871" s="8" t="s">
        <v>15899</v>
      </c>
      <c r="C14871" s="9">
        <v>41764</v>
      </c>
      <c r="D14871" s="9">
        <v>41770</v>
      </c>
      <c r="E14871" s="8" t="s">
        <v>96</v>
      </c>
      <c r="F14871" s="8" t="s">
        <v>5986</v>
      </c>
      <c r="G14871" s="8" t="s">
        <v>5987</v>
      </c>
      <c r="H14871" s="8" t="s">
        <v>28</v>
      </c>
      <c r="I14871" s="8" t="s">
        <v>4821</v>
      </c>
      <c r="J14871" s="8" t="s">
        <v>4821</v>
      </c>
      <c r="K14871" s="8" t="s">
        <v>4287</v>
      </c>
      <c r="M14871" s="8" t="s">
        <v>154</v>
      </c>
      <c r="N14871" s="8" t="s">
        <v>121</v>
      </c>
      <c r="O14871" s="8" t="s">
        <v>36642</v>
      </c>
      <c r="P14871" s="8" t="s">
        <v>112</v>
      </c>
      <c r="Q14871" s="8" t="s">
        <v>11182</v>
      </c>
      <c r="R14871" s="8" t="s">
        <v>28772</v>
      </c>
      <c r="S14871">
        <v>17.399999999999999</v>
      </c>
      <c r="T14871">
        <v>2</v>
      </c>
      <c r="U14871">
        <v>0</v>
      </c>
      <c r="V14871">
        <v>4.16</v>
      </c>
      <c r="W14871">
        <v>1.4849999999999999</v>
      </c>
      <c r="X14871" s="8" t="s">
        <v>115</v>
      </c>
      <c r="Y14871">
        <v>2014</v>
      </c>
    </row>
    <row r="14872" spans="1:25" x14ac:dyDescent="0.25">
      <c r="A14872">
        <v>9160</v>
      </c>
      <c r="B14872" s="8" t="s">
        <v>43407</v>
      </c>
      <c r="C14872" s="9">
        <v>41645</v>
      </c>
      <c r="D14872" s="9">
        <v>41651</v>
      </c>
      <c r="E14872" s="8" t="s">
        <v>96</v>
      </c>
      <c r="F14872" s="8" t="s">
        <v>2945</v>
      </c>
      <c r="G14872" s="8" t="s">
        <v>2946</v>
      </c>
      <c r="H14872" s="8" t="s">
        <v>28</v>
      </c>
      <c r="I14872" s="8" t="s">
        <v>281</v>
      </c>
      <c r="J14872" s="8" t="s">
        <v>281</v>
      </c>
      <c r="K14872" s="8" t="s">
        <v>282</v>
      </c>
      <c r="M14872" s="8" t="s">
        <v>154</v>
      </c>
      <c r="N14872" s="8" t="s">
        <v>283</v>
      </c>
      <c r="O14872" s="8" t="s">
        <v>38013</v>
      </c>
      <c r="P14872" s="8" t="s">
        <v>112</v>
      </c>
      <c r="Q14872" s="8" t="s">
        <v>113</v>
      </c>
      <c r="R14872" s="8" t="s">
        <v>20659</v>
      </c>
      <c r="S14872">
        <v>23.712</v>
      </c>
      <c r="T14872">
        <v>3</v>
      </c>
      <c r="U14872">
        <v>0.2</v>
      </c>
      <c r="V14872">
        <v>-2.0879999999999996</v>
      </c>
      <c r="W14872">
        <v>1.482</v>
      </c>
      <c r="X14872" s="8" t="s">
        <v>62</v>
      </c>
      <c r="Y14872">
        <v>2014</v>
      </c>
    </row>
    <row r="14873" spans="1:25" x14ac:dyDescent="0.25">
      <c r="A14873">
        <v>12676</v>
      </c>
      <c r="B14873" s="8" t="s">
        <v>37867</v>
      </c>
      <c r="C14873" s="9">
        <v>41997</v>
      </c>
      <c r="D14873" s="9">
        <v>42001</v>
      </c>
      <c r="E14873" s="8" t="s">
        <v>96</v>
      </c>
      <c r="F14873" s="8" t="s">
        <v>8207</v>
      </c>
      <c r="G14873" s="8" t="s">
        <v>8208</v>
      </c>
      <c r="H14873" s="8" t="s">
        <v>28</v>
      </c>
      <c r="I14873" s="8" t="s">
        <v>1969</v>
      </c>
      <c r="J14873" s="8" t="s">
        <v>728</v>
      </c>
      <c r="K14873" s="8" t="s">
        <v>172</v>
      </c>
      <c r="M14873" s="8" t="s">
        <v>69</v>
      </c>
      <c r="N14873" s="8" t="s">
        <v>70</v>
      </c>
      <c r="O14873" s="8" t="s">
        <v>21053</v>
      </c>
      <c r="P14873" s="8" t="s">
        <v>112</v>
      </c>
      <c r="Q14873" s="8" t="s">
        <v>10160</v>
      </c>
      <c r="R14873" s="8" t="s">
        <v>21054</v>
      </c>
      <c r="S14873">
        <v>48.779999999999994</v>
      </c>
      <c r="T14873">
        <v>3</v>
      </c>
      <c r="U14873">
        <v>0</v>
      </c>
      <c r="V14873">
        <v>24.389999999999997</v>
      </c>
      <c r="W14873">
        <v>1.48</v>
      </c>
      <c r="X14873" s="8" t="s">
        <v>62</v>
      </c>
      <c r="Y14873">
        <v>2014</v>
      </c>
    </row>
    <row r="14874" spans="1:25" x14ac:dyDescent="0.25">
      <c r="A14874">
        <v>17692</v>
      </c>
      <c r="B14874" s="8" t="s">
        <v>31340</v>
      </c>
      <c r="C14874" s="9">
        <v>41666</v>
      </c>
      <c r="D14874" s="9">
        <v>41668</v>
      </c>
      <c r="E14874" s="8" t="s">
        <v>54</v>
      </c>
      <c r="F14874" s="8" t="s">
        <v>4654</v>
      </c>
      <c r="G14874" s="8" t="s">
        <v>4655</v>
      </c>
      <c r="H14874" s="8" t="s">
        <v>43</v>
      </c>
      <c r="I14874" s="8" t="s">
        <v>559</v>
      </c>
      <c r="J14874" s="8" t="s">
        <v>336</v>
      </c>
      <c r="K14874" s="8" t="s">
        <v>231</v>
      </c>
      <c r="M14874" s="8" t="s">
        <v>69</v>
      </c>
      <c r="N14874" s="8" t="s">
        <v>232</v>
      </c>
      <c r="O14874" s="8" t="s">
        <v>28752</v>
      </c>
      <c r="P14874" s="8" t="s">
        <v>112</v>
      </c>
      <c r="Q14874" s="8" t="s">
        <v>11182</v>
      </c>
      <c r="R14874" s="8" t="s">
        <v>28753</v>
      </c>
      <c r="S14874">
        <v>33.533999999999999</v>
      </c>
      <c r="T14874">
        <v>3</v>
      </c>
      <c r="U14874">
        <v>0.1</v>
      </c>
      <c r="V14874">
        <v>5.1840000000000002</v>
      </c>
      <c r="W14874">
        <v>1.48</v>
      </c>
      <c r="X14874" s="8" t="s">
        <v>62</v>
      </c>
      <c r="Y14874">
        <v>2014</v>
      </c>
    </row>
    <row r="14875" spans="1:25" x14ac:dyDescent="0.25">
      <c r="A14875">
        <v>29955</v>
      </c>
      <c r="B14875" s="8" t="s">
        <v>37081</v>
      </c>
      <c r="C14875" s="9">
        <v>41767</v>
      </c>
      <c r="D14875" s="9">
        <v>41772</v>
      </c>
      <c r="E14875" s="8" t="s">
        <v>96</v>
      </c>
      <c r="F14875" s="8" t="s">
        <v>2348</v>
      </c>
      <c r="G14875" s="8" t="s">
        <v>2349</v>
      </c>
      <c r="H14875" s="8" t="s">
        <v>28</v>
      </c>
      <c r="I14875" s="8" t="s">
        <v>676</v>
      </c>
      <c r="J14875" s="8" t="s">
        <v>45</v>
      </c>
      <c r="K14875" s="8" t="s">
        <v>46</v>
      </c>
      <c r="M14875" s="8" t="s">
        <v>47</v>
      </c>
      <c r="N14875" s="8" t="s">
        <v>48</v>
      </c>
      <c r="O14875" s="8" t="s">
        <v>34377</v>
      </c>
      <c r="P14875" s="8" t="s">
        <v>112</v>
      </c>
      <c r="Q14875" s="8" t="s">
        <v>11182</v>
      </c>
      <c r="R14875" s="8" t="s">
        <v>34378</v>
      </c>
      <c r="S14875">
        <v>23.759999999999998</v>
      </c>
      <c r="T14875">
        <v>2</v>
      </c>
      <c r="U14875">
        <v>0.1</v>
      </c>
      <c r="V14875">
        <v>5.759999999999998</v>
      </c>
      <c r="W14875">
        <v>1.48</v>
      </c>
      <c r="X14875" s="8" t="s">
        <v>62</v>
      </c>
      <c r="Y14875">
        <v>2014</v>
      </c>
    </row>
    <row r="14876" spans="1:25" x14ac:dyDescent="0.25">
      <c r="A14876">
        <v>35651</v>
      </c>
      <c r="B14876" s="8" t="s">
        <v>43420</v>
      </c>
      <c r="C14876" s="9">
        <v>41968</v>
      </c>
      <c r="D14876" s="9">
        <v>41970</v>
      </c>
      <c r="E14876" s="8" t="s">
        <v>40</v>
      </c>
      <c r="F14876" s="8" t="s">
        <v>2605</v>
      </c>
      <c r="G14876" s="8" t="s">
        <v>2606</v>
      </c>
      <c r="H14876" s="8" t="s">
        <v>43</v>
      </c>
      <c r="I14876" s="8" t="s">
        <v>5369</v>
      </c>
      <c r="J14876" s="8" t="s">
        <v>120</v>
      </c>
      <c r="K14876" s="8" t="s">
        <v>31</v>
      </c>
      <c r="L14876">
        <v>28806</v>
      </c>
      <c r="M14876" s="8" t="s">
        <v>32</v>
      </c>
      <c r="N14876" s="8" t="s">
        <v>121</v>
      </c>
      <c r="O14876" s="8" t="s">
        <v>43421</v>
      </c>
      <c r="P14876" s="8" t="s">
        <v>112</v>
      </c>
      <c r="Q14876" s="8" t="s">
        <v>113</v>
      </c>
      <c r="R14876" s="8" t="s">
        <v>43422</v>
      </c>
      <c r="S14876">
        <v>19.008000000000003</v>
      </c>
      <c r="T14876">
        <v>8</v>
      </c>
      <c r="U14876">
        <v>0.7</v>
      </c>
      <c r="V14876">
        <v>-12.671999999999997</v>
      </c>
      <c r="W14876">
        <v>1.48</v>
      </c>
      <c r="X14876" s="8" t="s">
        <v>62</v>
      </c>
      <c r="Y14876">
        <v>2014</v>
      </c>
    </row>
    <row r="14877" spans="1:25" x14ac:dyDescent="0.25">
      <c r="A14877">
        <v>37101</v>
      </c>
      <c r="B14877" s="8" t="s">
        <v>29615</v>
      </c>
      <c r="C14877" s="9">
        <v>41957</v>
      </c>
      <c r="D14877" s="9">
        <v>41963</v>
      </c>
      <c r="E14877" s="8" t="s">
        <v>96</v>
      </c>
      <c r="F14877" s="8" t="s">
        <v>4719</v>
      </c>
      <c r="G14877" s="8" t="s">
        <v>4720</v>
      </c>
      <c r="H14877" s="8" t="s">
        <v>43</v>
      </c>
      <c r="I14877" s="8" t="s">
        <v>5593</v>
      </c>
      <c r="J14877" s="8" t="s">
        <v>298</v>
      </c>
      <c r="K14877" s="8" t="s">
        <v>31</v>
      </c>
      <c r="L14877">
        <v>75220</v>
      </c>
      <c r="M14877" s="8" t="s">
        <v>32</v>
      </c>
      <c r="N14877" s="8" t="s">
        <v>70</v>
      </c>
      <c r="O14877" s="8" t="s">
        <v>20604</v>
      </c>
      <c r="P14877" s="8" t="s">
        <v>112</v>
      </c>
      <c r="Q14877" s="8" t="s">
        <v>795</v>
      </c>
      <c r="R14877" s="8" t="s">
        <v>20605</v>
      </c>
      <c r="S14877">
        <v>61.792000000000002</v>
      </c>
      <c r="T14877">
        <v>4</v>
      </c>
      <c r="U14877">
        <v>0.2</v>
      </c>
      <c r="V14877">
        <v>6.1792000000000016</v>
      </c>
      <c r="W14877">
        <v>1.48</v>
      </c>
      <c r="X14877" s="8" t="s">
        <v>62</v>
      </c>
      <c r="Y14877">
        <v>2014</v>
      </c>
    </row>
    <row r="14878" spans="1:25" x14ac:dyDescent="0.25">
      <c r="A14878">
        <v>38133</v>
      </c>
      <c r="B14878" s="8" t="s">
        <v>33705</v>
      </c>
      <c r="C14878" s="9">
        <v>41928</v>
      </c>
      <c r="D14878" s="9">
        <v>41933</v>
      </c>
      <c r="E14878" s="8" t="s">
        <v>96</v>
      </c>
      <c r="F14878" s="8" t="s">
        <v>1719</v>
      </c>
      <c r="G14878" s="8" t="s">
        <v>1720</v>
      </c>
      <c r="H14878" s="8" t="s">
        <v>43</v>
      </c>
      <c r="I14878" s="8" t="s">
        <v>33706</v>
      </c>
      <c r="J14878" s="8" t="s">
        <v>109</v>
      </c>
      <c r="K14878" s="8" t="s">
        <v>31</v>
      </c>
      <c r="L14878">
        <v>91360</v>
      </c>
      <c r="M14878" s="8" t="s">
        <v>32</v>
      </c>
      <c r="N14878" s="8" t="s">
        <v>110</v>
      </c>
      <c r="O14878" s="8" t="s">
        <v>29812</v>
      </c>
      <c r="P14878" s="8" t="s">
        <v>50</v>
      </c>
      <c r="Q14878" s="8" t="s">
        <v>4239</v>
      </c>
      <c r="R14878" s="8" t="s">
        <v>29813</v>
      </c>
      <c r="S14878">
        <v>22.72</v>
      </c>
      <c r="T14878">
        <v>1</v>
      </c>
      <c r="U14878">
        <v>0</v>
      </c>
      <c r="V14878">
        <v>9.3152000000000008</v>
      </c>
      <c r="W14878">
        <v>1.48</v>
      </c>
      <c r="X14878" s="8" t="s">
        <v>62</v>
      </c>
      <c r="Y14878">
        <v>2014</v>
      </c>
    </row>
    <row r="14879" spans="1:25" x14ac:dyDescent="0.25">
      <c r="A14879">
        <v>40258</v>
      </c>
      <c r="B14879" s="8" t="s">
        <v>14959</v>
      </c>
      <c r="C14879" s="9">
        <v>41969</v>
      </c>
      <c r="D14879" s="9">
        <v>41974</v>
      </c>
      <c r="E14879" s="8" t="s">
        <v>96</v>
      </c>
      <c r="F14879" s="8" t="s">
        <v>775</v>
      </c>
      <c r="G14879" s="8" t="s">
        <v>776</v>
      </c>
      <c r="H14879" s="8" t="s">
        <v>28</v>
      </c>
      <c r="I14879" s="8" t="s">
        <v>1006</v>
      </c>
      <c r="J14879" s="8" t="s">
        <v>298</v>
      </c>
      <c r="K14879" s="8" t="s">
        <v>31</v>
      </c>
      <c r="L14879">
        <v>77070</v>
      </c>
      <c r="M14879" s="8" t="s">
        <v>32</v>
      </c>
      <c r="N14879" s="8" t="s">
        <v>70</v>
      </c>
      <c r="O14879" s="8" t="s">
        <v>39416</v>
      </c>
      <c r="P14879" s="8" t="s">
        <v>112</v>
      </c>
      <c r="Q14879" s="8" t="s">
        <v>5049</v>
      </c>
      <c r="R14879" s="8" t="s">
        <v>39417</v>
      </c>
      <c r="S14879">
        <v>18.687999999999999</v>
      </c>
      <c r="T14879">
        <v>4</v>
      </c>
      <c r="U14879">
        <v>0.2</v>
      </c>
      <c r="V14879">
        <v>3.7375999999999996</v>
      </c>
      <c r="W14879">
        <v>1.48</v>
      </c>
      <c r="X14879" s="8" t="s">
        <v>62</v>
      </c>
      <c r="Y14879">
        <v>2014</v>
      </c>
    </row>
    <row r="14880" spans="1:25" x14ac:dyDescent="0.25">
      <c r="A14880">
        <v>43493</v>
      </c>
      <c r="B14880" s="8" t="s">
        <v>43426</v>
      </c>
      <c r="C14880" s="9">
        <v>41791</v>
      </c>
      <c r="D14880" s="9">
        <v>41798</v>
      </c>
      <c r="E14880" s="8" t="s">
        <v>96</v>
      </c>
      <c r="F14880" s="8" t="s">
        <v>17387</v>
      </c>
      <c r="G14880" s="8" t="s">
        <v>4878</v>
      </c>
      <c r="H14880" s="8" t="s">
        <v>66</v>
      </c>
      <c r="I14880" s="8" t="s">
        <v>4725</v>
      </c>
      <c r="J14880" s="8" t="s">
        <v>4726</v>
      </c>
      <c r="K14880" s="8" t="s">
        <v>602</v>
      </c>
      <c r="M14880" s="8" t="s">
        <v>77</v>
      </c>
      <c r="N14880" s="8" t="s">
        <v>77</v>
      </c>
      <c r="O14880" s="8" t="s">
        <v>34349</v>
      </c>
      <c r="P14880" s="8" t="s">
        <v>112</v>
      </c>
      <c r="Q14880" s="8" t="s">
        <v>8786</v>
      </c>
      <c r="R14880" s="8" t="s">
        <v>31032</v>
      </c>
      <c r="S14880">
        <v>22.23</v>
      </c>
      <c r="T14880">
        <v>1</v>
      </c>
      <c r="U14880">
        <v>0</v>
      </c>
      <c r="V14880">
        <v>10.199999999999999</v>
      </c>
      <c r="W14880">
        <v>1.48</v>
      </c>
      <c r="X14880" s="8" t="s">
        <v>62</v>
      </c>
      <c r="Y14880">
        <v>2014</v>
      </c>
    </row>
    <row r="14881" spans="1:25" x14ac:dyDescent="0.25">
      <c r="A14881">
        <v>45897</v>
      </c>
      <c r="B14881" s="8" t="s">
        <v>4149</v>
      </c>
      <c r="C14881" s="9">
        <v>41899</v>
      </c>
      <c r="D14881" s="9">
        <v>41903</v>
      </c>
      <c r="E14881" s="8" t="s">
        <v>96</v>
      </c>
      <c r="F14881" s="8" t="s">
        <v>4150</v>
      </c>
      <c r="G14881" s="8" t="s">
        <v>1587</v>
      </c>
      <c r="H14881" s="8" t="s">
        <v>66</v>
      </c>
      <c r="I14881" s="8" t="s">
        <v>4151</v>
      </c>
      <c r="J14881" s="8" t="s">
        <v>4152</v>
      </c>
      <c r="K14881" s="8" t="s">
        <v>602</v>
      </c>
      <c r="M14881" s="8" t="s">
        <v>77</v>
      </c>
      <c r="N14881" s="8" t="s">
        <v>77</v>
      </c>
      <c r="O14881" s="8" t="s">
        <v>30405</v>
      </c>
      <c r="P14881" s="8" t="s">
        <v>112</v>
      </c>
      <c r="Q14881" s="8" t="s">
        <v>10160</v>
      </c>
      <c r="R14881" s="8" t="s">
        <v>29621</v>
      </c>
      <c r="S14881">
        <v>15.959999999999997</v>
      </c>
      <c r="T14881">
        <v>1</v>
      </c>
      <c r="U14881">
        <v>0</v>
      </c>
      <c r="V14881">
        <v>1.59</v>
      </c>
      <c r="W14881">
        <v>1.48</v>
      </c>
      <c r="X14881" s="8" t="s">
        <v>62</v>
      </c>
      <c r="Y14881">
        <v>2014</v>
      </c>
    </row>
    <row r="14882" spans="1:25" x14ac:dyDescent="0.25">
      <c r="A14882">
        <v>47499</v>
      </c>
      <c r="B14882" s="8" t="s">
        <v>27953</v>
      </c>
      <c r="C14882" s="9">
        <v>41808</v>
      </c>
      <c r="D14882" s="9">
        <v>41813</v>
      </c>
      <c r="E14882" s="8" t="s">
        <v>40</v>
      </c>
      <c r="F14882" s="8" t="s">
        <v>205</v>
      </c>
      <c r="G14882" s="8" t="s">
        <v>206</v>
      </c>
      <c r="H14882" s="8" t="s">
        <v>43</v>
      </c>
      <c r="I14882" s="8" t="s">
        <v>6647</v>
      </c>
      <c r="J14882" s="8" t="s">
        <v>4726</v>
      </c>
      <c r="K14882" s="8" t="s">
        <v>602</v>
      </c>
      <c r="M14882" s="8" t="s">
        <v>77</v>
      </c>
      <c r="N14882" s="8" t="s">
        <v>77</v>
      </c>
      <c r="O14882" s="8" t="s">
        <v>27803</v>
      </c>
      <c r="P14882" s="8" t="s">
        <v>112</v>
      </c>
      <c r="Q14882" s="8" t="s">
        <v>113</v>
      </c>
      <c r="R14882" s="8" t="s">
        <v>22496</v>
      </c>
      <c r="S14882">
        <v>26.639999999999997</v>
      </c>
      <c r="T14882">
        <v>2</v>
      </c>
      <c r="U14882">
        <v>0</v>
      </c>
      <c r="V14882">
        <v>10.92</v>
      </c>
      <c r="W14882">
        <v>1.48</v>
      </c>
      <c r="X14882" s="8" t="s">
        <v>62</v>
      </c>
      <c r="Y14882">
        <v>2014</v>
      </c>
    </row>
    <row r="14883" spans="1:25" x14ac:dyDescent="0.25">
      <c r="A14883">
        <v>7155</v>
      </c>
      <c r="B14883" s="8" t="s">
        <v>40712</v>
      </c>
      <c r="C14883" s="9">
        <v>41925</v>
      </c>
      <c r="D14883" s="9">
        <v>41927</v>
      </c>
      <c r="E14883" s="8" t="s">
        <v>40</v>
      </c>
      <c r="F14883" s="8" t="s">
        <v>5179</v>
      </c>
      <c r="G14883" s="8" t="s">
        <v>4445</v>
      </c>
      <c r="H14883" s="8" t="s">
        <v>28</v>
      </c>
      <c r="I14883" s="8" t="s">
        <v>1553</v>
      </c>
      <c r="J14883" s="8" t="s">
        <v>1554</v>
      </c>
      <c r="K14883" s="8" t="s">
        <v>240</v>
      </c>
      <c r="M14883" s="8" t="s">
        <v>154</v>
      </c>
      <c r="N14883" s="8" t="s">
        <v>232</v>
      </c>
      <c r="O14883" s="8" t="s">
        <v>32742</v>
      </c>
      <c r="P14883" s="8" t="s">
        <v>112</v>
      </c>
      <c r="Q14883" s="8" t="s">
        <v>11182</v>
      </c>
      <c r="R14883" s="8" t="s">
        <v>29046</v>
      </c>
      <c r="S14883">
        <v>17.7</v>
      </c>
      <c r="T14883">
        <v>3</v>
      </c>
      <c r="U14883">
        <v>0</v>
      </c>
      <c r="V14883">
        <v>7.919999999999999</v>
      </c>
      <c r="W14883">
        <v>1.4750000000000001</v>
      </c>
      <c r="X14883" s="8" t="s">
        <v>62</v>
      </c>
      <c r="Y14883">
        <v>2014</v>
      </c>
    </row>
    <row r="14884" spans="1:25" x14ac:dyDescent="0.25">
      <c r="A14884">
        <v>7770</v>
      </c>
      <c r="B14884" s="8" t="s">
        <v>7558</v>
      </c>
      <c r="C14884" s="9">
        <v>41806</v>
      </c>
      <c r="D14884" s="9">
        <v>41811</v>
      </c>
      <c r="E14884" s="8" t="s">
        <v>96</v>
      </c>
      <c r="F14884" s="8" t="s">
        <v>3615</v>
      </c>
      <c r="G14884" s="8" t="s">
        <v>2160</v>
      </c>
      <c r="H14884" s="8" t="s">
        <v>43</v>
      </c>
      <c r="I14884" s="8" t="s">
        <v>1661</v>
      </c>
      <c r="J14884" s="8" t="s">
        <v>1554</v>
      </c>
      <c r="K14884" s="8" t="s">
        <v>240</v>
      </c>
      <c r="M14884" s="8" t="s">
        <v>154</v>
      </c>
      <c r="N14884" s="8" t="s">
        <v>232</v>
      </c>
      <c r="O14884" s="8" t="s">
        <v>34755</v>
      </c>
      <c r="P14884" s="8" t="s">
        <v>112</v>
      </c>
      <c r="Q14884" s="8" t="s">
        <v>130</v>
      </c>
      <c r="R14884" s="8" t="s">
        <v>19091</v>
      </c>
      <c r="S14884">
        <v>33.64</v>
      </c>
      <c r="T14884">
        <v>2</v>
      </c>
      <c r="U14884">
        <v>0</v>
      </c>
      <c r="V14884">
        <v>10.76</v>
      </c>
      <c r="W14884">
        <v>1.4750000000000001</v>
      </c>
      <c r="X14884" s="8" t="s">
        <v>62</v>
      </c>
      <c r="Y14884">
        <v>2014</v>
      </c>
    </row>
    <row r="14885" spans="1:25" x14ac:dyDescent="0.25">
      <c r="A14885">
        <v>2713</v>
      </c>
      <c r="B14885" s="8" t="s">
        <v>40082</v>
      </c>
      <c r="C14885" s="9">
        <v>41961</v>
      </c>
      <c r="D14885" s="9">
        <v>41968</v>
      </c>
      <c r="E14885" s="8" t="s">
        <v>96</v>
      </c>
      <c r="F14885" s="8" t="s">
        <v>3022</v>
      </c>
      <c r="G14885" s="8" t="s">
        <v>3023</v>
      </c>
      <c r="H14885" s="8" t="s">
        <v>28</v>
      </c>
      <c r="I14885" s="8" t="s">
        <v>564</v>
      </c>
      <c r="J14885" s="8" t="s">
        <v>4275</v>
      </c>
      <c r="K14885" s="8" t="s">
        <v>240</v>
      </c>
      <c r="M14885" s="8" t="s">
        <v>154</v>
      </c>
      <c r="N14885" s="8" t="s">
        <v>232</v>
      </c>
      <c r="O14885" s="8" t="s">
        <v>34675</v>
      </c>
      <c r="P14885" s="8" t="s">
        <v>112</v>
      </c>
      <c r="Q14885" s="8" t="s">
        <v>8786</v>
      </c>
      <c r="R14885" s="8" t="s">
        <v>22377</v>
      </c>
      <c r="S14885">
        <v>39</v>
      </c>
      <c r="T14885">
        <v>3</v>
      </c>
      <c r="U14885">
        <v>0</v>
      </c>
      <c r="V14885">
        <v>9.3600000000000012</v>
      </c>
      <c r="W14885">
        <v>1.4730000000000001</v>
      </c>
      <c r="X14885" s="8" t="s">
        <v>62</v>
      </c>
      <c r="Y14885">
        <v>2014</v>
      </c>
    </row>
    <row r="14886" spans="1:25" x14ac:dyDescent="0.25">
      <c r="A14886">
        <v>8514</v>
      </c>
      <c r="B14886" s="8" t="s">
        <v>20935</v>
      </c>
      <c r="C14886" s="9">
        <v>41860</v>
      </c>
      <c r="D14886" s="9">
        <v>41865</v>
      </c>
      <c r="E14886" s="8" t="s">
        <v>96</v>
      </c>
      <c r="F14886" s="8" t="s">
        <v>4757</v>
      </c>
      <c r="G14886" s="8" t="s">
        <v>2371</v>
      </c>
      <c r="H14886" s="8" t="s">
        <v>43</v>
      </c>
      <c r="I14886" s="8" t="s">
        <v>564</v>
      </c>
      <c r="J14886" s="8" t="s">
        <v>4275</v>
      </c>
      <c r="K14886" s="8" t="s">
        <v>240</v>
      </c>
      <c r="M14886" s="8" t="s">
        <v>154</v>
      </c>
      <c r="N14886" s="8" t="s">
        <v>232</v>
      </c>
      <c r="O14886" s="8" t="s">
        <v>38670</v>
      </c>
      <c r="P14886" s="8" t="s">
        <v>112</v>
      </c>
      <c r="Q14886" s="8" t="s">
        <v>11182</v>
      </c>
      <c r="R14886" s="8" t="s">
        <v>31263</v>
      </c>
      <c r="S14886">
        <v>18</v>
      </c>
      <c r="T14886">
        <v>4</v>
      </c>
      <c r="U14886">
        <v>0</v>
      </c>
      <c r="V14886">
        <v>8.6400000000000023</v>
      </c>
      <c r="W14886">
        <v>1.4730000000000001</v>
      </c>
      <c r="X14886" s="8" t="s">
        <v>62</v>
      </c>
      <c r="Y14886">
        <v>2014</v>
      </c>
    </row>
    <row r="14887" spans="1:25" x14ac:dyDescent="0.25">
      <c r="A14887">
        <v>1885</v>
      </c>
      <c r="B14887" s="8" t="s">
        <v>26062</v>
      </c>
      <c r="C14887" s="9">
        <v>41884</v>
      </c>
      <c r="D14887" s="9">
        <v>41888</v>
      </c>
      <c r="E14887" s="8" t="s">
        <v>96</v>
      </c>
      <c r="F14887" s="8" t="s">
        <v>3416</v>
      </c>
      <c r="G14887" s="8" t="s">
        <v>3417</v>
      </c>
      <c r="H14887" s="8" t="s">
        <v>28</v>
      </c>
      <c r="I14887" s="8" t="s">
        <v>3253</v>
      </c>
      <c r="J14887" s="8" t="s">
        <v>3254</v>
      </c>
      <c r="K14887" s="8" t="s">
        <v>240</v>
      </c>
      <c r="M14887" s="8" t="s">
        <v>154</v>
      </c>
      <c r="N14887" s="8" t="s">
        <v>232</v>
      </c>
      <c r="O14887" s="8" t="s">
        <v>40328</v>
      </c>
      <c r="P14887" s="8" t="s">
        <v>112</v>
      </c>
      <c r="Q14887" s="8" t="s">
        <v>5049</v>
      </c>
      <c r="R14887" s="8" t="s">
        <v>26399</v>
      </c>
      <c r="S14887">
        <v>20.64</v>
      </c>
      <c r="T14887">
        <v>2</v>
      </c>
      <c r="U14887">
        <v>0</v>
      </c>
      <c r="V14887">
        <v>7.8400000000000007</v>
      </c>
      <c r="W14887">
        <v>1.472</v>
      </c>
      <c r="X14887" s="8" t="s">
        <v>62</v>
      </c>
      <c r="Y14887">
        <v>2014</v>
      </c>
    </row>
    <row r="14888" spans="1:25" x14ac:dyDescent="0.25">
      <c r="A14888">
        <v>5691</v>
      </c>
      <c r="B14888" s="8" t="s">
        <v>28898</v>
      </c>
      <c r="C14888" s="9">
        <v>41899</v>
      </c>
      <c r="D14888" s="9">
        <v>41904</v>
      </c>
      <c r="E14888" s="8" t="s">
        <v>96</v>
      </c>
      <c r="F14888" s="8" t="s">
        <v>41</v>
      </c>
      <c r="G14888" s="8" t="s">
        <v>42</v>
      </c>
      <c r="H14888" s="8" t="s">
        <v>43</v>
      </c>
      <c r="I14888" s="8" t="s">
        <v>3601</v>
      </c>
      <c r="J14888" s="8" t="s">
        <v>3602</v>
      </c>
      <c r="K14888" s="8" t="s">
        <v>3603</v>
      </c>
      <c r="M14888" s="8" t="s">
        <v>154</v>
      </c>
      <c r="N14888" s="8" t="s">
        <v>70</v>
      </c>
      <c r="O14888" s="8" t="s">
        <v>36514</v>
      </c>
      <c r="P14888" s="8" t="s">
        <v>112</v>
      </c>
      <c r="Q14888" s="8" t="s">
        <v>113</v>
      </c>
      <c r="R14888" s="8" t="s">
        <v>22228</v>
      </c>
      <c r="S14888">
        <v>14.4</v>
      </c>
      <c r="T14888">
        <v>3</v>
      </c>
      <c r="U14888">
        <v>0.4</v>
      </c>
      <c r="V14888">
        <v>-5.76</v>
      </c>
      <c r="W14888">
        <v>1.47</v>
      </c>
      <c r="X14888" s="8" t="s">
        <v>62</v>
      </c>
      <c r="Y14888">
        <v>2014</v>
      </c>
    </row>
    <row r="14889" spans="1:25" x14ac:dyDescent="0.25">
      <c r="A14889">
        <v>10821</v>
      </c>
      <c r="B14889" s="8" t="s">
        <v>17866</v>
      </c>
      <c r="C14889" s="9">
        <v>41984</v>
      </c>
      <c r="D14889" s="9">
        <v>41989</v>
      </c>
      <c r="E14889" s="8" t="s">
        <v>96</v>
      </c>
      <c r="F14889" s="8" t="s">
        <v>3053</v>
      </c>
      <c r="G14889" s="8" t="s">
        <v>3054</v>
      </c>
      <c r="H14889" s="8" t="s">
        <v>66</v>
      </c>
      <c r="I14889" s="8" t="s">
        <v>170</v>
      </c>
      <c r="J14889" s="8" t="s">
        <v>171</v>
      </c>
      <c r="K14889" s="8" t="s">
        <v>172</v>
      </c>
      <c r="M14889" s="8" t="s">
        <v>69</v>
      </c>
      <c r="N14889" s="8" t="s">
        <v>70</v>
      </c>
      <c r="O14889" s="8" t="s">
        <v>31988</v>
      </c>
      <c r="P14889" s="8" t="s">
        <v>112</v>
      </c>
      <c r="Q14889" s="8" t="s">
        <v>8786</v>
      </c>
      <c r="R14889" s="8" t="s">
        <v>22261</v>
      </c>
      <c r="S14889">
        <v>52.980000000000004</v>
      </c>
      <c r="T14889">
        <v>2</v>
      </c>
      <c r="U14889">
        <v>0</v>
      </c>
      <c r="V14889">
        <v>5.82</v>
      </c>
      <c r="W14889">
        <v>1.47</v>
      </c>
      <c r="X14889" s="8" t="s">
        <v>62</v>
      </c>
      <c r="Y14889">
        <v>2014</v>
      </c>
    </row>
    <row r="14890" spans="1:25" x14ac:dyDescent="0.25">
      <c r="A14890">
        <v>14632</v>
      </c>
      <c r="B14890" s="8" t="s">
        <v>18535</v>
      </c>
      <c r="C14890" s="9">
        <v>41746</v>
      </c>
      <c r="D14890" s="9">
        <v>41752</v>
      </c>
      <c r="E14890" s="8" t="s">
        <v>96</v>
      </c>
      <c r="F14890" s="8" t="s">
        <v>3498</v>
      </c>
      <c r="G14890" s="8" t="s">
        <v>3499</v>
      </c>
      <c r="H14890" s="8" t="s">
        <v>28</v>
      </c>
      <c r="I14890" s="8" t="s">
        <v>18536</v>
      </c>
      <c r="J14890" s="8" t="s">
        <v>3714</v>
      </c>
      <c r="K14890" s="8" t="s">
        <v>172</v>
      </c>
      <c r="M14890" s="8" t="s">
        <v>69</v>
      </c>
      <c r="N14890" s="8" t="s">
        <v>70</v>
      </c>
      <c r="O14890" s="8" t="s">
        <v>31959</v>
      </c>
      <c r="P14890" s="8" t="s">
        <v>112</v>
      </c>
      <c r="Q14890" s="8" t="s">
        <v>11182</v>
      </c>
      <c r="R14890" s="8" t="s">
        <v>31960</v>
      </c>
      <c r="S14890">
        <v>26.82</v>
      </c>
      <c r="T14890">
        <v>3</v>
      </c>
      <c r="U14890">
        <v>0</v>
      </c>
      <c r="V14890">
        <v>8.82</v>
      </c>
      <c r="W14890">
        <v>1.47</v>
      </c>
      <c r="X14890" s="8" t="s">
        <v>62</v>
      </c>
      <c r="Y14890">
        <v>2014</v>
      </c>
    </row>
    <row r="14891" spans="1:25" x14ac:dyDescent="0.25">
      <c r="A14891">
        <v>20817</v>
      </c>
      <c r="B14891" s="8" t="s">
        <v>5512</v>
      </c>
      <c r="C14891" s="9">
        <v>41964</v>
      </c>
      <c r="D14891" s="9">
        <v>41966</v>
      </c>
      <c r="E14891" s="8" t="s">
        <v>40</v>
      </c>
      <c r="F14891" s="8" t="s">
        <v>679</v>
      </c>
      <c r="G14891" s="8" t="s">
        <v>680</v>
      </c>
      <c r="H14891" s="8" t="s">
        <v>28</v>
      </c>
      <c r="I14891" s="8" t="s">
        <v>5513</v>
      </c>
      <c r="J14891" s="8" t="s">
        <v>5381</v>
      </c>
      <c r="K14891" s="8" t="s">
        <v>162</v>
      </c>
      <c r="M14891" s="8" t="s">
        <v>47</v>
      </c>
      <c r="N14891" s="8" t="s">
        <v>163</v>
      </c>
      <c r="O14891" s="8" t="s">
        <v>36432</v>
      </c>
      <c r="P14891" s="8" t="s">
        <v>112</v>
      </c>
      <c r="Q14891" s="8" t="s">
        <v>10160</v>
      </c>
      <c r="R14891" s="8" t="s">
        <v>28440</v>
      </c>
      <c r="S14891">
        <v>27.18</v>
      </c>
      <c r="T14891">
        <v>2</v>
      </c>
      <c r="U14891">
        <v>0</v>
      </c>
      <c r="V14891">
        <v>4.8600000000000003</v>
      </c>
      <c r="W14891">
        <v>1.47</v>
      </c>
      <c r="X14891" s="8" t="s">
        <v>62</v>
      </c>
      <c r="Y14891">
        <v>2014</v>
      </c>
    </row>
    <row r="14892" spans="1:25" x14ac:dyDescent="0.25">
      <c r="A14892">
        <v>34205</v>
      </c>
      <c r="B14892" s="8" t="s">
        <v>35765</v>
      </c>
      <c r="C14892" s="9">
        <v>41947</v>
      </c>
      <c r="D14892" s="9">
        <v>41953</v>
      </c>
      <c r="E14892" s="8" t="s">
        <v>96</v>
      </c>
      <c r="F14892" s="8" t="s">
        <v>3008</v>
      </c>
      <c r="G14892" s="8" t="s">
        <v>3009</v>
      </c>
      <c r="H14892" s="8" t="s">
        <v>28</v>
      </c>
      <c r="I14892" s="8" t="s">
        <v>33206</v>
      </c>
      <c r="J14892" s="8" t="s">
        <v>378</v>
      </c>
      <c r="K14892" s="8" t="s">
        <v>31</v>
      </c>
      <c r="L14892">
        <v>55122</v>
      </c>
      <c r="M14892" s="8" t="s">
        <v>32</v>
      </c>
      <c r="N14892" s="8" t="s">
        <v>70</v>
      </c>
      <c r="O14892" s="8" t="s">
        <v>39014</v>
      </c>
      <c r="P14892" s="8" t="s">
        <v>112</v>
      </c>
      <c r="Q14892" s="8" t="s">
        <v>11182</v>
      </c>
      <c r="R14892" s="8" t="s">
        <v>39015</v>
      </c>
      <c r="S14892">
        <v>14.940000000000001</v>
      </c>
      <c r="T14892">
        <v>3</v>
      </c>
      <c r="U14892">
        <v>0</v>
      </c>
      <c r="V14892">
        <v>6.8723999999999998</v>
      </c>
      <c r="W14892">
        <v>1.47</v>
      </c>
      <c r="X14892" s="8" t="s">
        <v>115</v>
      </c>
      <c r="Y14892">
        <v>2014</v>
      </c>
    </row>
    <row r="14893" spans="1:25" x14ac:dyDescent="0.25">
      <c r="A14893">
        <v>36969</v>
      </c>
      <c r="B14893" s="8" t="s">
        <v>43434</v>
      </c>
      <c r="C14893" s="9">
        <v>41940</v>
      </c>
      <c r="D14893" s="9">
        <v>41947</v>
      </c>
      <c r="E14893" s="8" t="s">
        <v>96</v>
      </c>
      <c r="F14893" s="8" t="s">
        <v>4757</v>
      </c>
      <c r="G14893" s="8" t="s">
        <v>2371</v>
      </c>
      <c r="H14893" s="8" t="s">
        <v>43</v>
      </c>
      <c r="I14893" s="8" t="s">
        <v>5593</v>
      </c>
      <c r="J14893" s="8" t="s">
        <v>298</v>
      </c>
      <c r="K14893" s="8" t="s">
        <v>31</v>
      </c>
      <c r="L14893">
        <v>75081</v>
      </c>
      <c r="M14893" s="8" t="s">
        <v>32</v>
      </c>
      <c r="N14893" s="8" t="s">
        <v>70</v>
      </c>
      <c r="O14893" s="8" t="s">
        <v>40969</v>
      </c>
      <c r="P14893" s="8" t="s">
        <v>112</v>
      </c>
      <c r="Q14893" s="8" t="s">
        <v>8786</v>
      </c>
      <c r="R14893" s="8" t="s">
        <v>40970</v>
      </c>
      <c r="S14893">
        <v>15.840000000000002</v>
      </c>
      <c r="T14893">
        <v>2</v>
      </c>
      <c r="U14893">
        <v>0.2</v>
      </c>
      <c r="V14893">
        <v>5.5439999999999987</v>
      </c>
      <c r="W14893">
        <v>1.47</v>
      </c>
      <c r="X14893" s="8" t="s">
        <v>62</v>
      </c>
      <c r="Y14893">
        <v>2014</v>
      </c>
    </row>
    <row r="14894" spans="1:25" x14ac:dyDescent="0.25">
      <c r="A14894">
        <v>38704</v>
      </c>
      <c r="B14894" s="8" t="s">
        <v>43435</v>
      </c>
      <c r="C14894" s="9">
        <v>41660</v>
      </c>
      <c r="D14894" s="9">
        <v>41661</v>
      </c>
      <c r="E14894" s="8" t="s">
        <v>54</v>
      </c>
      <c r="F14894" s="8" t="s">
        <v>2903</v>
      </c>
      <c r="G14894" s="8" t="s">
        <v>2904</v>
      </c>
      <c r="H14894" s="8" t="s">
        <v>28</v>
      </c>
      <c r="I14894" s="8" t="s">
        <v>215</v>
      </c>
      <c r="J14894" s="8" t="s">
        <v>216</v>
      </c>
      <c r="K14894" s="8" t="s">
        <v>31</v>
      </c>
      <c r="L14894">
        <v>60653</v>
      </c>
      <c r="M14894" s="8" t="s">
        <v>32</v>
      </c>
      <c r="N14894" s="8" t="s">
        <v>70</v>
      </c>
      <c r="O14894" s="8" t="s">
        <v>39371</v>
      </c>
      <c r="P14894" s="8" t="s">
        <v>112</v>
      </c>
      <c r="Q14894" s="8" t="s">
        <v>11182</v>
      </c>
      <c r="R14894" s="8" t="s">
        <v>39372</v>
      </c>
      <c r="S14894">
        <v>11.52</v>
      </c>
      <c r="T14894">
        <v>5</v>
      </c>
      <c r="U14894">
        <v>0.2</v>
      </c>
      <c r="V14894">
        <v>4.1760000000000002</v>
      </c>
      <c r="W14894">
        <v>1.47</v>
      </c>
      <c r="X14894" s="8" t="s">
        <v>62</v>
      </c>
      <c r="Y14894">
        <v>2014</v>
      </c>
    </row>
    <row r="14895" spans="1:25" x14ac:dyDescent="0.25">
      <c r="A14895">
        <v>43991</v>
      </c>
      <c r="B14895" s="8" t="s">
        <v>43438</v>
      </c>
      <c r="C14895" s="9">
        <v>41652</v>
      </c>
      <c r="D14895" s="9">
        <v>41656</v>
      </c>
      <c r="E14895" s="8" t="s">
        <v>40</v>
      </c>
      <c r="F14895" s="8" t="s">
        <v>6067</v>
      </c>
      <c r="G14895" s="8" t="s">
        <v>2928</v>
      </c>
      <c r="H14895" s="8" t="s">
        <v>28</v>
      </c>
      <c r="I14895" s="8" t="s">
        <v>3425</v>
      </c>
      <c r="J14895" s="8" t="s">
        <v>3425</v>
      </c>
      <c r="K14895" s="8" t="s">
        <v>1651</v>
      </c>
      <c r="M14895" s="8" t="s">
        <v>145</v>
      </c>
      <c r="N14895" s="8" t="s">
        <v>145</v>
      </c>
      <c r="O14895" s="8" t="s">
        <v>18018</v>
      </c>
      <c r="P14895" s="8" t="s">
        <v>112</v>
      </c>
      <c r="Q14895" s="8" t="s">
        <v>5049</v>
      </c>
      <c r="R14895" s="8" t="s">
        <v>13357</v>
      </c>
      <c r="S14895">
        <v>19.896000000000001</v>
      </c>
      <c r="T14895">
        <v>1</v>
      </c>
      <c r="U14895">
        <v>0.6</v>
      </c>
      <c r="V14895">
        <v>-17.933999999999994</v>
      </c>
      <c r="W14895">
        <v>1.47</v>
      </c>
      <c r="X14895" s="8" t="s">
        <v>104</v>
      </c>
      <c r="Y14895">
        <v>2014</v>
      </c>
    </row>
    <row r="14896" spans="1:25" x14ac:dyDescent="0.25">
      <c r="A14896">
        <v>44861</v>
      </c>
      <c r="B14896" s="8" t="s">
        <v>30983</v>
      </c>
      <c r="C14896" s="9">
        <v>41989</v>
      </c>
      <c r="D14896" s="9">
        <v>41993</v>
      </c>
      <c r="E14896" s="8" t="s">
        <v>96</v>
      </c>
      <c r="F14896" s="8" t="s">
        <v>6067</v>
      </c>
      <c r="G14896" s="8" t="s">
        <v>2928</v>
      </c>
      <c r="H14896" s="8" t="s">
        <v>28</v>
      </c>
      <c r="I14896" s="8" t="s">
        <v>3652</v>
      </c>
      <c r="J14896" s="8" t="s">
        <v>3653</v>
      </c>
      <c r="K14896" s="8" t="s">
        <v>144</v>
      </c>
      <c r="M14896" s="8" t="s">
        <v>145</v>
      </c>
      <c r="N14896" s="8" t="s">
        <v>145</v>
      </c>
      <c r="O14896" s="8" t="s">
        <v>35459</v>
      </c>
      <c r="P14896" s="8" t="s">
        <v>112</v>
      </c>
      <c r="Q14896" s="8" t="s">
        <v>5049</v>
      </c>
      <c r="R14896" s="8" t="s">
        <v>28032</v>
      </c>
      <c r="S14896">
        <v>10.32</v>
      </c>
      <c r="T14896">
        <v>1</v>
      </c>
      <c r="U14896">
        <v>0</v>
      </c>
      <c r="V14896">
        <v>4.53</v>
      </c>
      <c r="W14896">
        <v>1.47</v>
      </c>
      <c r="X14896" s="8" t="s">
        <v>104</v>
      </c>
      <c r="Y14896">
        <v>2014</v>
      </c>
    </row>
    <row r="14897" spans="1:25" x14ac:dyDescent="0.25">
      <c r="A14897">
        <v>46776</v>
      </c>
      <c r="B14897" s="8" t="s">
        <v>24261</v>
      </c>
      <c r="C14897" s="9">
        <v>41962</v>
      </c>
      <c r="D14897" s="9">
        <v>41966</v>
      </c>
      <c r="E14897" s="8" t="s">
        <v>96</v>
      </c>
      <c r="F14897" s="8" t="s">
        <v>4009</v>
      </c>
      <c r="G14897" s="8" t="s">
        <v>3722</v>
      </c>
      <c r="H14897" s="8" t="s">
        <v>28</v>
      </c>
      <c r="I14897" s="8" t="s">
        <v>5294</v>
      </c>
      <c r="J14897" s="8" t="s">
        <v>5295</v>
      </c>
      <c r="K14897" s="8" t="s">
        <v>602</v>
      </c>
      <c r="M14897" s="8" t="s">
        <v>77</v>
      </c>
      <c r="N14897" s="8" t="s">
        <v>77</v>
      </c>
      <c r="O14897" s="8" t="s">
        <v>36262</v>
      </c>
      <c r="P14897" s="8" t="s">
        <v>112</v>
      </c>
      <c r="Q14897" s="8" t="s">
        <v>5049</v>
      </c>
      <c r="R14897" s="8" t="s">
        <v>19298</v>
      </c>
      <c r="S14897">
        <v>19.139999999999997</v>
      </c>
      <c r="T14897">
        <v>1</v>
      </c>
      <c r="U14897">
        <v>0</v>
      </c>
      <c r="V14897">
        <v>4.1999999999999993</v>
      </c>
      <c r="W14897">
        <v>1.47</v>
      </c>
      <c r="X14897" s="8" t="s">
        <v>62</v>
      </c>
      <c r="Y14897">
        <v>2014</v>
      </c>
    </row>
    <row r="14898" spans="1:25" x14ac:dyDescent="0.25">
      <c r="A14898">
        <v>49122</v>
      </c>
      <c r="B14898" s="8" t="s">
        <v>43441</v>
      </c>
      <c r="C14898" s="9">
        <v>41786</v>
      </c>
      <c r="D14898" s="9">
        <v>41790</v>
      </c>
      <c r="E14898" s="8" t="s">
        <v>40</v>
      </c>
      <c r="F14898" s="8" t="s">
        <v>6760</v>
      </c>
      <c r="G14898" s="8" t="s">
        <v>4820</v>
      </c>
      <c r="H14898" s="8" t="s">
        <v>66</v>
      </c>
      <c r="I14898" s="8" t="s">
        <v>6678</v>
      </c>
      <c r="J14898" s="8" t="s">
        <v>6679</v>
      </c>
      <c r="K14898" s="8" t="s">
        <v>2329</v>
      </c>
      <c r="M14898" s="8" t="s">
        <v>145</v>
      </c>
      <c r="N14898" s="8" t="s">
        <v>145</v>
      </c>
      <c r="O14898" s="8" t="s">
        <v>36115</v>
      </c>
      <c r="P14898" s="8" t="s">
        <v>112</v>
      </c>
      <c r="Q14898" s="8" t="s">
        <v>113</v>
      </c>
      <c r="R14898" s="8" t="s">
        <v>23145</v>
      </c>
      <c r="S14898">
        <v>11.459999999999999</v>
      </c>
      <c r="T14898">
        <v>1</v>
      </c>
      <c r="U14898">
        <v>0</v>
      </c>
      <c r="V14898">
        <v>2.9699999999999998</v>
      </c>
      <c r="W14898">
        <v>1.47</v>
      </c>
      <c r="X14898" s="8" t="s">
        <v>104</v>
      </c>
      <c r="Y14898">
        <v>2014</v>
      </c>
    </row>
    <row r="14899" spans="1:25" x14ac:dyDescent="0.25">
      <c r="A14899">
        <v>6455</v>
      </c>
      <c r="B14899" s="8" t="s">
        <v>34671</v>
      </c>
      <c r="C14899" s="9">
        <v>41788</v>
      </c>
      <c r="D14899" s="9">
        <v>41793</v>
      </c>
      <c r="E14899" s="8" t="s">
        <v>96</v>
      </c>
      <c r="F14899" s="8" t="s">
        <v>4787</v>
      </c>
      <c r="G14899" s="8" t="s">
        <v>4788</v>
      </c>
      <c r="H14899" s="8" t="s">
        <v>28</v>
      </c>
      <c r="I14899" s="8" t="s">
        <v>8318</v>
      </c>
      <c r="J14899" s="8" t="s">
        <v>4327</v>
      </c>
      <c r="K14899" s="8" t="s">
        <v>153</v>
      </c>
      <c r="M14899" s="8" t="s">
        <v>154</v>
      </c>
      <c r="N14899" s="8" t="s">
        <v>121</v>
      </c>
      <c r="O14899" s="8" t="s">
        <v>35180</v>
      </c>
      <c r="P14899" s="8" t="s">
        <v>50</v>
      </c>
      <c r="Q14899" s="8" t="s">
        <v>4239</v>
      </c>
      <c r="R14899" s="8" t="s">
        <v>15419</v>
      </c>
      <c r="S14899">
        <v>58.400000000000013</v>
      </c>
      <c r="T14899">
        <v>2</v>
      </c>
      <c r="U14899">
        <v>0</v>
      </c>
      <c r="V14899">
        <v>20.440000000000001</v>
      </c>
      <c r="W14899">
        <v>1.4650000000000001</v>
      </c>
      <c r="X14899" s="8" t="s">
        <v>62</v>
      </c>
      <c r="Y14899">
        <v>2014</v>
      </c>
    </row>
    <row r="14900" spans="1:25" x14ac:dyDescent="0.25">
      <c r="A14900">
        <v>3287</v>
      </c>
      <c r="B14900" s="8" t="s">
        <v>43443</v>
      </c>
      <c r="C14900" s="9">
        <v>41682</v>
      </c>
      <c r="D14900" s="9">
        <v>41686</v>
      </c>
      <c r="E14900" s="8" t="s">
        <v>96</v>
      </c>
      <c r="F14900" s="8" t="s">
        <v>3140</v>
      </c>
      <c r="G14900" s="8" t="s">
        <v>3141</v>
      </c>
      <c r="H14900" s="8" t="s">
        <v>28</v>
      </c>
      <c r="I14900" s="8" t="s">
        <v>2531</v>
      </c>
      <c r="J14900" s="8" t="s">
        <v>2532</v>
      </c>
      <c r="K14900" s="8" t="s">
        <v>240</v>
      </c>
      <c r="M14900" s="8" t="s">
        <v>154</v>
      </c>
      <c r="N14900" s="8" t="s">
        <v>232</v>
      </c>
      <c r="O14900" s="8" t="s">
        <v>40454</v>
      </c>
      <c r="P14900" s="8" t="s">
        <v>112</v>
      </c>
      <c r="Q14900" s="8" t="s">
        <v>113</v>
      </c>
      <c r="R14900" s="8" t="s">
        <v>29304</v>
      </c>
      <c r="S14900">
        <v>13.320000000000002</v>
      </c>
      <c r="T14900">
        <v>3</v>
      </c>
      <c r="U14900">
        <v>0</v>
      </c>
      <c r="V14900">
        <v>2.2200000000000002</v>
      </c>
      <c r="W14900">
        <v>1.4630000000000001</v>
      </c>
      <c r="X14900" s="8" t="s">
        <v>62</v>
      </c>
      <c r="Y14900">
        <v>2014</v>
      </c>
    </row>
    <row r="14901" spans="1:25" x14ac:dyDescent="0.25">
      <c r="A14901">
        <v>4601</v>
      </c>
      <c r="B14901" s="8" t="s">
        <v>43444</v>
      </c>
      <c r="C14901" s="9">
        <v>41918</v>
      </c>
      <c r="D14901" s="9">
        <v>41922</v>
      </c>
      <c r="E14901" s="8" t="s">
        <v>96</v>
      </c>
      <c r="F14901" s="8" t="s">
        <v>6546</v>
      </c>
      <c r="G14901" s="8" t="s">
        <v>6547</v>
      </c>
      <c r="H14901" s="8" t="s">
        <v>28</v>
      </c>
      <c r="I14901" s="8" t="s">
        <v>16453</v>
      </c>
      <c r="J14901" s="8" t="s">
        <v>16454</v>
      </c>
      <c r="K14901" s="8" t="s">
        <v>153</v>
      </c>
      <c r="M14901" s="8" t="s">
        <v>154</v>
      </c>
      <c r="N14901" s="8" t="s">
        <v>121</v>
      </c>
      <c r="O14901" s="8" t="s">
        <v>27675</v>
      </c>
      <c r="P14901" s="8" t="s">
        <v>112</v>
      </c>
      <c r="Q14901" s="8" t="s">
        <v>113</v>
      </c>
      <c r="R14901" s="8" t="s">
        <v>35052</v>
      </c>
      <c r="S14901">
        <v>16.3</v>
      </c>
      <c r="T14901">
        <v>5</v>
      </c>
      <c r="U14901">
        <v>0</v>
      </c>
      <c r="V14901">
        <v>4.4000000000000004</v>
      </c>
      <c r="W14901">
        <v>1.4630000000000001</v>
      </c>
      <c r="X14901" s="8" t="s">
        <v>62</v>
      </c>
      <c r="Y14901">
        <v>2014</v>
      </c>
    </row>
    <row r="14902" spans="1:25" x14ac:dyDescent="0.25">
      <c r="A14902">
        <v>8287</v>
      </c>
      <c r="B14902" s="8" t="s">
        <v>40051</v>
      </c>
      <c r="C14902" s="9">
        <v>41825</v>
      </c>
      <c r="D14902" s="9">
        <v>41830</v>
      </c>
      <c r="E14902" s="8" t="s">
        <v>96</v>
      </c>
      <c r="F14902" s="8" t="s">
        <v>4452</v>
      </c>
      <c r="G14902" s="8" t="s">
        <v>4453</v>
      </c>
      <c r="H14902" s="8" t="s">
        <v>43</v>
      </c>
      <c r="I14902" s="8" t="s">
        <v>27501</v>
      </c>
      <c r="J14902" s="8" t="s">
        <v>27501</v>
      </c>
      <c r="K14902" s="8" t="s">
        <v>8887</v>
      </c>
      <c r="M14902" s="8" t="s">
        <v>154</v>
      </c>
      <c r="N14902" s="8" t="s">
        <v>121</v>
      </c>
      <c r="O14902" s="8" t="s">
        <v>27848</v>
      </c>
      <c r="P14902" s="8" t="s">
        <v>112</v>
      </c>
      <c r="Q14902" s="8" t="s">
        <v>5049</v>
      </c>
      <c r="R14902" s="8" t="s">
        <v>18420</v>
      </c>
      <c r="S14902">
        <v>11.819999999999999</v>
      </c>
      <c r="T14902">
        <v>1</v>
      </c>
      <c r="U14902">
        <v>0.4</v>
      </c>
      <c r="V14902">
        <v>-1.0000000000000013</v>
      </c>
      <c r="W14902">
        <v>1.4630000000000001</v>
      </c>
      <c r="X14902" s="8" t="s">
        <v>104</v>
      </c>
      <c r="Y14902">
        <v>2014</v>
      </c>
    </row>
    <row r="14903" spans="1:25" x14ac:dyDescent="0.25">
      <c r="A14903">
        <v>18489</v>
      </c>
      <c r="B14903" s="8" t="s">
        <v>20435</v>
      </c>
      <c r="C14903" s="9">
        <v>41767</v>
      </c>
      <c r="D14903" s="9">
        <v>41769</v>
      </c>
      <c r="E14903" s="8" t="s">
        <v>54</v>
      </c>
      <c r="F14903" s="8" t="s">
        <v>1642</v>
      </c>
      <c r="G14903" s="8" t="s">
        <v>1643</v>
      </c>
      <c r="H14903" s="8" t="s">
        <v>28</v>
      </c>
      <c r="I14903" s="8" t="s">
        <v>67</v>
      </c>
      <c r="J14903" s="8" t="s">
        <v>67</v>
      </c>
      <c r="K14903" s="8" t="s">
        <v>68</v>
      </c>
      <c r="M14903" s="8" t="s">
        <v>69</v>
      </c>
      <c r="N14903" s="8" t="s">
        <v>70</v>
      </c>
      <c r="O14903" s="8" t="s">
        <v>41194</v>
      </c>
      <c r="P14903" s="8" t="s">
        <v>112</v>
      </c>
      <c r="Q14903" s="8" t="s">
        <v>113</v>
      </c>
      <c r="R14903" s="8" t="s">
        <v>35533</v>
      </c>
      <c r="S14903">
        <v>10.449</v>
      </c>
      <c r="T14903">
        <v>3</v>
      </c>
      <c r="U14903">
        <v>0.1</v>
      </c>
      <c r="V14903">
        <v>-8.0999999999999961E-2</v>
      </c>
      <c r="W14903">
        <v>1.46</v>
      </c>
      <c r="X14903" s="8" t="s">
        <v>62</v>
      </c>
      <c r="Y14903">
        <v>2014</v>
      </c>
    </row>
    <row r="14904" spans="1:25" x14ac:dyDescent="0.25">
      <c r="A14904">
        <v>26187</v>
      </c>
      <c r="B14904" s="8" t="s">
        <v>20112</v>
      </c>
      <c r="C14904" s="9">
        <v>41670</v>
      </c>
      <c r="D14904" s="9">
        <v>41675</v>
      </c>
      <c r="E14904" s="8" t="s">
        <v>96</v>
      </c>
      <c r="F14904" s="8" t="s">
        <v>3728</v>
      </c>
      <c r="G14904" s="8" t="s">
        <v>3729</v>
      </c>
      <c r="H14904" s="8" t="s">
        <v>43</v>
      </c>
      <c r="I14904" s="8" t="s">
        <v>44</v>
      </c>
      <c r="J14904" s="8" t="s">
        <v>45</v>
      </c>
      <c r="K14904" s="8" t="s">
        <v>46</v>
      </c>
      <c r="M14904" s="8" t="s">
        <v>47</v>
      </c>
      <c r="N14904" s="8" t="s">
        <v>48</v>
      </c>
      <c r="O14904" s="8" t="s">
        <v>38549</v>
      </c>
      <c r="P14904" s="8" t="s">
        <v>112</v>
      </c>
      <c r="Q14904" s="8" t="s">
        <v>5049</v>
      </c>
      <c r="R14904" s="8" t="s">
        <v>25413</v>
      </c>
      <c r="S14904">
        <v>22.058999999999997</v>
      </c>
      <c r="T14904">
        <v>1</v>
      </c>
      <c r="U14904">
        <v>0.1</v>
      </c>
      <c r="V14904">
        <v>-1.9710000000000001</v>
      </c>
      <c r="W14904">
        <v>1.46</v>
      </c>
      <c r="X14904" s="8" t="s">
        <v>62</v>
      </c>
      <c r="Y14904">
        <v>2014</v>
      </c>
    </row>
    <row r="14905" spans="1:25" x14ac:dyDescent="0.25">
      <c r="A14905">
        <v>28099</v>
      </c>
      <c r="B14905" s="8" t="s">
        <v>43448</v>
      </c>
      <c r="C14905" s="9">
        <v>41974</v>
      </c>
      <c r="D14905" s="9">
        <v>41980</v>
      </c>
      <c r="E14905" s="8" t="s">
        <v>96</v>
      </c>
      <c r="F14905" s="8" t="s">
        <v>5470</v>
      </c>
      <c r="G14905" s="8" t="s">
        <v>1886</v>
      </c>
      <c r="H14905" s="8" t="s">
        <v>28</v>
      </c>
      <c r="I14905" s="8" t="s">
        <v>1091</v>
      </c>
      <c r="J14905" s="8" t="s">
        <v>1092</v>
      </c>
      <c r="K14905" s="8" t="s">
        <v>347</v>
      </c>
      <c r="M14905" s="8" t="s">
        <v>47</v>
      </c>
      <c r="N14905" s="8" t="s">
        <v>348</v>
      </c>
      <c r="O14905" s="8" t="s">
        <v>31130</v>
      </c>
      <c r="P14905" s="8" t="s">
        <v>112</v>
      </c>
      <c r="Q14905" s="8" t="s">
        <v>10160</v>
      </c>
      <c r="R14905" s="8" t="s">
        <v>27593</v>
      </c>
      <c r="S14905">
        <v>14.214600000000001</v>
      </c>
      <c r="T14905">
        <v>2</v>
      </c>
      <c r="U14905">
        <v>0.47000000000000003</v>
      </c>
      <c r="V14905">
        <v>0.77459999999999773</v>
      </c>
      <c r="W14905">
        <v>1.46</v>
      </c>
      <c r="X14905" s="8" t="s">
        <v>62</v>
      </c>
      <c r="Y14905">
        <v>2014</v>
      </c>
    </row>
    <row r="14906" spans="1:25" x14ac:dyDescent="0.25">
      <c r="A14906">
        <v>30987</v>
      </c>
      <c r="B14906" s="8" t="s">
        <v>35895</v>
      </c>
      <c r="C14906" s="9">
        <v>41969</v>
      </c>
      <c r="D14906" s="9">
        <v>41973</v>
      </c>
      <c r="E14906" s="8" t="s">
        <v>96</v>
      </c>
      <c r="F14906" s="8" t="s">
        <v>4877</v>
      </c>
      <c r="G14906" s="8" t="s">
        <v>4878</v>
      </c>
      <c r="H14906" s="8" t="s">
        <v>66</v>
      </c>
      <c r="I14906" s="8" t="s">
        <v>11394</v>
      </c>
      <c r="J14906" s="8" t="s">
        <v>11394</v>
      </c>
      <c r="K14906" s="8" t="s">
        <v>92</v>
      </c>
      <c r="M14906" s="8" t="s">
        <v>47</v>
      </c>
      <c r="N14906" s="8" t="s">
        <v>48</v>
      </c>
      <c r="O14906" s="8" t="s">
        <v>43450</v>
      </c>
      <c r="P14906" s="8" t="s">
        <v>112</v>
      </c>
      <c r="Q14906" s="8" t="s">
        <v>10160</v>
      </c>
      <c r="R14906" s="8" t="s">
        <v>25722</v>
      </c>
      <c r="S14906">
        <v>12.816000000000001</v>
      </c>
      <c r="T14906">
        <v>2</v>
      </c>
      <c r="U14906">
        <v>0.6</v>
      </c>
      <c r="V14906">
        <v>-14.784000000000001</v>
      </c>
      <c r="W14906">
        <v>1.46</v>
      </c>
      <c r="X14906" s="8" t="s">
        <v>104</v>
      </c>
      <c r="Y14906">
        <v>2014</v>
      </c>
    </row>
    <row r="14907" spans="1:25" x14ac:dyDescent="0.25">
      <c r="A14907">
        <v>33051</v>
      </c>
      <c r="B14907" s="8" t="s">
        <v>4866</v>
      </c>
      <c r="C14907" s="9">
        <v>41976</v>
      </c>
      <c r="D14907" s="9">
        <v>41979</v>
      </c>
      <c r="E14907" s="8" t="s">
        <v>54</v>
      </c>
      <c r="F14907" s="8" t="s">
        <v>4867</v>
      </c>
      <c r="G14907" s="8" t="s">
        <v>4868</v>
      </c>
      <c r="H14907" s="8" t="s">
        <v>43</v>
      </c>
      <c r="I14907" s="8" t="s">
        <v>1282</v>
      </c>
      <c r="J14907" s="8" t="s">
        <v>109</v>
      </c>
      <c r="K14907" s="8" t="s">
        <v>31</v>
      </c>
      <c r="L14907">
        <v>94122</v>
      </c>
      <c r="M14907" s="8" t="s">
        <v>32</v>
      </c>
      <c r="N14907" s="8" t="s">
        <v>110</v>
      </c>
      <c r="O14907" s="8" t="s">
        <v>37328</v>
      </c>
      <c r="P14907" s="8" t="s">
        <v>112</v>
      </c>
      <c r="Q14907" s="8" t="s">
        <v>6626</v>
      </c>
      <c r="R14907" s="8" t="s">
        <v>37329</v>
      </c>
      <c r="S14907">
        <v>8.56</v>
      </c>
      <c r="T14907">
        <v>2</v>
      </c>
      <c r="U14907">
        <v>0</v>
      </c>
      <c r="V14907">
        <v>3.8519999999999994</v>
      </c>
      <c r="W14907">
        <v>1.46</v>
      </c>
      <c r="X14907" s="8" t="s">
        <v>104</v>
      </c>
      <c r="Y14907">
        <v>2014</v>
      </c>
    </row>
    <row r="14908" spans="1:25" x14ac:dyDescent="0.25">
      <c r="A14908">
        <v>34860</v>
      </c>
      <c r="B14908" s="8" t="s">
        <v>42873</v>
      </c>
      <c r="C14908" s="9">
        <v>41887</v>
      </c>
      <c r="D14908" s="9">
        <v>41892</v>
      </c>
      <c r="E14908" s="8" t="s">
        <v>40</v>
      </c>
      <c r="F14908" s="8" t="s">
        <v>1391</v>
      </c>
      <c r="G14908" s="8" t="s">
        <v>1392</v>
      </c>
      <c r="H14908" s="8" t="s">
        <v>28</v>
      </c>
      <c r="I14908" s="8" t="s">
        <v>15774</v>
      </c>
      <c r="J14908" s="8" t="s">
        <v>1085</v>
      </c>
      <c r="K14908" s="8" t="s">
        <v>31</v>
      </c>
      <c r="L14908">
        <v>44312</v>
      </c>
      <c r="M14908" s="8" t="s">
        <v>32</v>
      </c>
      <c r="N14908" s="8" t="s">
        <v>33</v>
      </c>
      <c r="O14908" s="8" t="s">
        <v>39090</v>
      </c>
      <c r="P14908" s="8" t="s">
        <v>112</v>
      </c>
      <c r="Q14908" s="8" t="s">
        <v>6626</v>
      </c>
      <c r="R14908" s="8" t="s">
        <v>39091</v>
      </c>
      <c r="S14908">
        <v>11.520000000000001</v>
      </c>
      <c r="T14908">
        <v>4</v>
      </c>
      <c r="U14908">
        <v>0.2</v>
      </c>
      <c r="V14908">
        <v>3.7439999999999993</v>
      </c>
      <c r="W14908">
        <v>1.46</v>
      </c>
      <c r="X14908" s="8" t="s">
        <v>62</v>
      </c>
      <c r="Y14908">
        <v>2014</v>
      </c>
    </row>
    <row r="14909" spans="1:25" x14ac:dyDescent="0.25">
      <c r="A14909">
        <v>35884</v>
      </c>
      <c r="B14909" s="8" t="s">
        <v>6197</v>
      </c>
      <c r="C14909" s="9">
        <v>41946</v>
      </c>
      <c r="D14909" s="9">
        <v>41948</v>
      </c>
      <c r="E14909" s="8" t="s">
        <v>40</v>
      </c>
      <c r="F14909" s="8" t="s">
        <v>1766</v>
      </c>
      <c r="G14909" s="8" t="s">
        <v>1767</v>
      </c>
      <c r="H14909" s="8" t="s">
        <v>66</v>
      </c>
      <c r="I14909" s="8" t="s">
        <v>6198</v>
      </c>
      <c r="J14909" s="8" t="s">
        <v>109</v>
      </c>
      <c r="K14909" s="8" t="s">
        <v>31</v>
      </c>
      <c r="L14909">
        <v>94526</v>
      </c>
      <c r="M14909" s="8" t="s">
        <v>32</v>
      </c>
      <c r="N14909" s="8" t="s">
        <v>110</v>
      </c>
      <c r="O14909" s="8" t="s">
        <v>43453</v>
      </c>
      <c r="P14909" s="8" t="s">
        <v>112</v>
      </c>
      <c r="Q14909" s="8" t="s">
        <v>10160</v>
      </c>
      <c r="R14909" s="8" t="s">
        <v>43454</v>
      </c>
      <c r="S14909">
        <v>5.58</v>
      </c>
      <c r="T14909">
        <v>3</v>
      </c>
      <c r="U14909">
        <v>0</v>
      </c>
      <c r="V14909">
        <v>0.16740000000000022</v>
      </c>
      <c r="W14909">
        <v>1.46</v>
      </c>
      <c r="X14909" s="8" t="s">
        <v>38</v>
      </c>
      <c r="Y14909">
        <v>2014</v>
      </c>
    </row>
    <row r="14910" spans="1:25" x14ac:dyDescent="0.25">
      <c r="A14910">
        <v>37954</v>
      </c>
      <c r="B14910" s="8" t="s">
        <v>16373</v>
      </c>
      <c r="C14910" s="9">
        <v>41691</v>
      </c>
      <c r="D14910" s="9">
        <v>41698</v>
      </c>
      <c r="E14910" s="8" t="s">
        <v>96</v>
      </c>
      <c r="F14910" s="8" t="s">
        <v>64</v>
      </c>
      <c r="G14910" s="8" t="s">
        <v>65</v>
      </c>
      <c r="H14910" s="8" t="s">
        <v>66</v>
      </c>
      <c r="I14910" s="8" t="s">
        <v>8714</v>
      </c>
      <c r="J14910" s="8" t="s">
        <v>3384</v>
      </c>
      <c r="K14910" s="8" t="s">
        <v>31</v>
      </c>
      <c r="L14910">
        <v>85234</v>
      </c>
      <c r="M14910" s="8" t="s">
        <v>32</v>
      </c>
      <c r="N14910" s="8" t="s">
        <v>110</v>
      </c>
      <c r="O14910" s="8" t="s">
        <v>40565</v>
      </c>
      <c r="P14910" s="8" t="s">
        <v>112</v>
      </c>
      <c r="Q14910" s="8" t="s">
        <v>8786</v>
      </c>
      <c r="R14910" s="8" t="s">
        <v>40566</v>
      </c>
      <c r="S14910">
        <v>10.64</v>
      </c>
      <c r="T14910">
        <v>5</v>
      </c>
      <c r="U14910">
        <v>0.2</v>
      </c>
      <c r="V14910">
        <v>3.8570000000000002</v>
      </c>
      <c r="W14910">
        <v>1.46</v>
      </c>
      <c r="X14910" s="8" t="s">
        <v>115</v>
      </c>
      <c r="Y14910">
        <v>2014</v>
      </c>
    </row>
    <row r="14911" spans="1:25" x14ac:dyDescent="0.25">
      <c r="A14911">
        <v>43940</v>
      </c>
      <c r="B14911" s="8" t="s">
        <v>35812</v>
      </c>
      <c r="C14911" s="9">
        <v>41878</v>
      </c>
      <c r="D14911" s="9">
        <v>41880</v>
      </c>
      <c r="E14911" s="8" t="s">
        <v>40</v>
      </c>
      <c r="F14911" s="8" t="s">
        <v>16481</v>
      </c>
      <c r="G14911" s="8" t="s">
        <v>538</v>
      </c>
      <c r="H14911" s="8" t="s">
        <v>28</v>
      </c>
      <c r="I14911" s="8" t="s">
        <v>24137</v>
      </c>
      <c r="J14911" s="8" t="s">
        <v>2882</v>
      </c>
      <c r="K14911" s="8" t="s">
        <v>528</v>
      </c>
      <c r="M14911" s="8" t="s">
        <v>145</v>
      </c>
      <c r="N14911" s="8" t="s">
        <v>145</v>
      </c>
      <c r="O14911" s="8" t="s">
        <v>43460</v>
      </c>
      <c r="P14911" s="8" t="s">
        <v>112</v>
      </c>
      <c r="Q14911" s="8" t="s">
        <v>10160</v>
      </c>
      <c r="R14911" s="8" t="s">
        <v>21720</v>
      </c>
      <c r="S14911">
        <v>11.07</v>
      </c>
      <c r="T14911">
        <v>1</v>
      </c>
      <c r="U14911">
        <v>0</v>
      </c>
      <c r="V14911">
        <v>2.19</v>
      </c>
      <c r="W14911">
        <v>1.46</v>
      </c>
      <c r="X14911" s="8" t="s">
        <v>104</v>
      </c>
      <c r="Y14911">
        <v>2014</v>
      </c>
    </row>
    <row r="14912" spans="1:25" x14ac:dyDescent="0.25">
      <c r="A14912">
        <v>5275</v>
      </c>
      <c r="B14912" s="8" t="s">
        <v>43461</v>
      </c>
      <c r="C14912" s="9">
        <v>42002</v>
      </c>
      <c r="D14912" s="9">
        <v>42006</v>
      </c>
      <c r="E14912" s="8" t="s">
        <v>96</v>
      </c>
      <c r="F14912" s="8" t="s">
        <v>64</v>
      </c>
      <c r="G14912" s="8" t="s">
        <v>65</v>
      </c>
      <c r="H14912" s="8" t="s">
        <v>66</v>
      </c>
      <c r="I14912" s="8" t="s">
        <v>247</v>
      </c>
      <c r="J14912" s="8" t="s">
        <v>247</v>
      </c>
      <c r="K14912" s="8" t="s">
        <v>248</v>
      </c>
      <c r="M14912" s="8" t="s">
        <v>154</v>
      </c>
      <c r="N14912" s="8" t="s">
        <v>70</v>
      </c>
      <c r="O14912" s="8" t="s">
        <v>30546</v>
      </c>
      <c r="P14912" s="8" t="s">
        <v>112</v>
      </c>
      <c r="Q14912" s="8" t="s">
        <v>795</v>
      </c>
      <c r="R14912" s="8" t="s">
        <v>30547</v>
      </c>
      <c r="S14912">
        <v>14.36</v>
      </c>
      <c r="T14912">
        <v>2</v>
      </c>
      <c r="U14912">
        <v>0</v>
      </c>
      <c r="V14912">
        <v>5.7200000000000006</v>
      </c>
      <c r="W14912">
        <v>1.4570000000000001</v>
      </c>
      <c r="X14912" s="8" t="s">
        <v>62</v>
      </c>
      <c r="Y14912">
        <v>2014</v>
      </c>
    </row>
    <row r="14913" spans="1:25" x14ac:dyDescent="0.25">
      <c r="A14913">
        <v>2366</v>
      </c>
      <c r="B14913" s="8" t="s">
        <v>28843</v>
      </c>
      <c r="C14913" s="9">
        <v>41949</v>
      </c>
      <c r="D14913" s="9">
        <v>41954</v>
      </c>
      <c r="E14913" s="8" t="s">
        <v>96</v>
      </c>
      <c r="F14913" s="8" t="s">
        <v>5557</v>
      </c>
      <c r="G14913" s="8" t="s">
        <v>5558</v>
      </c>
      <c r="H14913" s="8" t="s">
        <v>66</v>
      </c>
      <c r="I14913" s="8" t="s">
        <v>2531</v>
      </c>
      <c r="J14913" s="8" t="s">
        <v>2532</v>
      </c>
      <c r="K14913" s="8" t="s">
        <v>240</v>
      </c>
      <c r="M14913" s="8" t="s">
        <v>154</v>
      </c>
      <c r="N14913" s="8" t="s">
        <v>232</v>
      </c>
      <c r="O14913" s="8" t="s">
        <v>36263</v>
      </c>
      <c r="P14913" s="8" t="s">
        <v>112</v>
      </c>
      <c r="Q14913" s="8" t="s">
        <v>113</v>
      </c>
      <c r="R14913" s="8" t="s">
        <v>28769</v>
      </c>
      <c r="S14913">
        <v>21.3</v>
      </c>
      <c r="T14913">
        <v>3</v>
      </c>
      <c r="U14913">
        <v>0</v>
      </c>
      <c r="V14913">
        <v>8.6999999999999993</v>
      </c>
      <c r="W14913">
        <v>1.4550000000000001</v>
      </c>
      <c r="X14913" s="8" t="s">
        <v>62</v>
      </c>
      <c r="Y14913">
        <v>2014</v>
      </c>
    </row>
    <row r="14914" spans="1:25" x14ac:dyDescent="0.25">
      <c r="A14914">
        <v>6667</v>
      </c>
      <c r="B14914" s="8" t="s">
        <v>37780</v>
      </c>
      <c r="C14914" s="9">
        <v>41774</v>
      </c>
      <c r="D14914" s="9">
        <v>41778</v>
      </c>
      <c r="E14914" s="8" t="s">
        <v>96</v>
      </c>
      <c r="F14914" s="8" t="s">
        <v>519</v>
      </c>
      <c r="G14914" s="8" t="s">
        <v>520</v>
      </c>
      <c r="H14914" s="8" t="s">
        <v>66</v>
      </c>
      <c r="I14914" s="8" t="s">
        <v>5019</v>
      </c>
      <c r="J14914" s="8" t="s">
        <v>5019</v>
      </c>
      <c r="K14914" s="8" t="s">
        <v>1603</v>
      </c>
      <c r="M14914" s="8" t="s">
        <v>154</v>
      </c>
      <c r="N14914" s="8" t="s">
        <v>283</v>
      </c>
      <c r="O14914" s="8" t="s">
        <v>41569</v>
      </c>
      <c r="P14914" s="8" t="s">
        <v>112</v>
      </c>
      <c r="Q14914" s="8" t="s">
        <v>113</v>
      </c>
      <c r="R14914" s="8" t="s">
        <v>27367</v>
      </c>
      <c r="S14914">
        <v>42.3</v>
      </c>
      <c r="T14914">
        <v>5</v>
      </c>
      <c r="U14914">
        <v>0</v>
      </c>
      <c r="V14914">
        <v>19</v>
      </c>
      <c r="W14914">
        <v>1.4550000000000001</v>
      </c>
      <c r="X14914" s="8" t="s">
        <v>104</v>
      </c>
      <c r="Y14914">
        <v>2014</v>
      </c>
    </row>
    <row r="14915" spans="1:25" x14ac:dyDescent="0.25">
      <c r="A14915">
        <v>7288</v>
      </c>
      <c r="B14915" s="8" t="s">
        <v>10668</v>
      </c>
      <c r="C14915" s="9">
        <v>41913</v>
      </c>
      <c r="D14915" s="9">
        <v>41916</v>
      </c>
      <c r="E14915" s="8" t="s">
        <v>54</v>
      </c>
      <c r="F14915" s="8" t="s">
        <v>295</v>
      </c>
      <c r="G14915" s="8" t="s">
        <v>296</v>
      </c>
      <c r="H14915" s="8" t="s">
        <v>28</v>
      </c>
      <c r="I14915" s="8" t="s">
        <v>8164</v>
      </c>
      <c r="J14915" s="8" t="s">
        <v>8165</v>
      </c>
      <c r="K14915" s="8" t="s">
        <v>3603</v>
      </c>
      <c r="M14915" s="8" t="s">
        <v>154</v>
      </c>
      <c r="N14915" s="8" t="s">
        <v>70</v>
      </c>
      <c r="O14915" s="8" t="s">
        <v>18403</v>
      </c>
      <c r="P14915" s="8" t="s">
        <v>35</v>
      </c>
      <c r="Q14915" s="8" t="s">
        <v>79</v>
      </c>
      <c r="R14915" s="8" t="s">
        <v>2004</v>
      </c>
      <c r="S14915">
        <v>113.81135999999999</v>
      </c>
      <c r="T14915">
        <v>2</v>
      </c>
      <c r="U14915">
        <v>0.40200000000000002</v>
      </c>
      <c r="V14915">
        <v>5.2913599999999974</v>
      </c>
      <c r="W14915">
        <v>1.4550000000000001</v>
      </c>
      <c r="X14915" s="8" t="s">
        <v>38</v>
      </c>
      <c r="Y14915">
        <v>2014</v>
      </c>
    </row>
    <row r="14916" spans="1:25" x14ac:dyDescent="0.25">
      <c r="A14916">
        <v>7468</v>
      </c>
      <c r="B14916" s="8" t="s">
        <v>25543</v>
      </c>
      <c r="C14916" s="9">
        <v>41906</v>
      </c>
      <c r="D14916" s="9">
        <v>41910</v>
      </c>
      <c r="E14916" s="8" t="s">
        <v>96</v>
      </c>
      <c r="F14916" s="8" t="s">
        <v>2544</v>
      </c>
      <c r="G14916" s="8" t="s">
        <v>2545</v>
      </c>
      <c r="H14916" s="8" t="s">
        <v>43</v>
      </c>
      <c r="I14916" s="8" t="s">
        <v>8885</v>
      </c>
      <c r="J14916" s="8" t="s">
        <v>8886</v>
      </c>
      <c r="K14916" s="8" t="s">
        <v>8887</v>
      </c>
      <c r="M14916" s="8" t="s">
        <v>154</v>
      </c>
      <c r="N14916" s="8" t="s">
        <v>121</v>
      </c>
      <c r="O14916" s="8" t="s">
        <v>34895</v>
      </c>
      <c r="P14916" s="8" t="s">
        <v>112</v>
      </c>
      <c r="Q14916" s="8" t="s">
        <v>11182</v>
      </c>
      <c r="R14916" s="8" t="s">
        <v>21875</v>
      </c>
      <c r="S14916">
        <v>20.735999999999997</v>
      </c>
      <c r="T14916">
        <v>6</v>
      </c>
      <c r="U14916">
        <v>0.4</v>
      </c>
      <c r="V14916">
        <v>-10.464000000000002</v>
      </c>
      <c r="W14916">
        <v>1.454</v>
      </c>
      <c r="X14916" s="8" t="s">
        <v>62</v>
      </c>
      <c r="Y14916">
        <v>2014</v>
      </c>
    </row>
    <row r="14917" spans="1:25" x14ac:dyDescent="0.25">
      <c r="A14917">
        <v>9361</v>
      </c>
      <c r="B14917" s="8" t="s">
        <v>19103</v>
      </c>
      <c r="C14917" s="9">
        <v>41948</v>
      </c>
      <c r="D14917" s="9">
        <v>41952</v>
      </c>
      <c r="E14917" s="8" t="s">
        <v>96</v>
      </c>
      <c r="F14917" s="8" t="s">
        <v>6649</v>
      </c>
      <c r="G14917" s="8" t="s">
        <v>6650</v>
      </c>
      <c r="H14917" s="8" t="s">
        <v>43</v>
      </c>
      <c r="I14917" s="8" t="s">
        <v>1553</v>
      </c>
      <c r="J14917" s="8" t="s">
        <v>1554</v>
      </c>
      <c r="K14917" s="8" t="s">
        <v>240</v>
      </c>
      <c r="M14917" s="8" t="s">
        <v>154</v>
      </c>
      <c r="N14917" s="8" t="s">
        <v>232</v>
      </c>
      <c r="O14917" s="8" t="s">
        <v>42245</v>
      </c>
      <c r="P14917" s="8" t="s">
        <v>112</v>
      </c>
      <c r="Q14917" s="8" t="s">
        <v>11182</v>
      </c>
      <c r="R14917" s="8" t="s">
        <v>25773</v>
      </c>
      <c r="S14917">
        <v>16.8</v>
      </c>
      <c r="T14917">
        <v>3</v>
      </c>
      <c r="U14917">
        <v>0</v>
      </c>
      <c r="V14917">
        <v>3.1799999999999997</v>
      </c>
      <c r="W14917">
        <v>1.4510000000000001</v>
      </c>
      <c r="X14917" s="8" t="s">
        <v>62</v>
      </c>
      <c r="Y14917">
        <v>2014</v>
      </c>
    </row>
    <row r="14918" spans="1:25" x14ac:dyDescent="0.25">
      <c r="A14918">
        <v>14544</v>
      </c>
      <c r="B14918" s="8" t="s">
        <v>31658</v>
      </c>
      <c r="C14918" s="9">
        <v>41677</v>
      </c>
      <c r="D14918" s="9">
        <v>41680</v>
      </c>
      <c r="E14918" s="8" t="s">
        <v>54</v>
      </c>
      <c r="F14918" s="8" t="s">
        <v>9006</v>
      </c>
      <c r="G14918" s="8" t="s">
        <v>9007</v>
      </c>
      <c r="H14918" s="8" t="s">
        <v>66</v>
      </c>
      <c r="I14918" s="8" t="s">
        <v>31285</v>
      </c>
      <c r="J14918" s="8" t="s">
        <v>714</v>
      </c>
      <c r="K14918" s="8" t="s">
        <v>172</v>
      </c>
      <c r="M14918" s="8" t="s">
        <v>69</v>
      </c>
      <c r="N14918" s="8" t="s">
        <v>70</v>
      </c>
      <c r="O14918" s="8" t="s">
        <v>22014</v>
      </c>
      <c r="P14918" s="8" t="s">
        <v>112</v>
      </c>
      <c r="Q14918" s="8" t="s">
        <v>8786</v>
      </c>
      <c r="R14918" s="8" t="s">
        <v>22015</v>
      </c>
      <c r="S14918">
        <v>18.18</v>
      </c>
      <c r="T14918">
        <v>1</v>
      </c>
      <c r="U14918">
        <v>0</v>
      </c>
      <c r="V14918">
        <v>5.25</v>
      </c>
      <c r="W14918">
        <v>1.45</v>
      </c>
      <c r="X14918" s="8" t="s">
        <v>62</v>
      </c>
      <c r="Y14918">
        <v>2014</v>
      </c>
    </row>
    <row r="14919" spans="1:25" x14ac:dyDescent="0.25">
      <c r="A14919">
        <v>22786</v>
      </c>
      <c r="B14919" s="8" t="s">
        <v>32195</v>
      </c>
      <c r="C14919" s="9">
        <v>41911</v>
      </c>
      <c r="D14919" s="9">
        <v>41915</v>
      </c>
      <c r="E14919" s="8" t="s">
        <v>96</v>
      </c>
      <c r="F14919" s="8" t="s">
        <v>2950</v>
      </c>
      <c r="G14919" s="8" t="s">
        <v>2951</v>
      </c>
      <c r="H14919" s="8" t="s">
        <v>66</v>
      </c>
      <c r="I14919" s="8" t="s">
        <v>1780</v>
      </c>
      <c r="J14919" s="8" t="s">
        <v>1780</v>
      </c>
      <c r="K14919" s="8" t="s">
        <v>162</v>
      </c>
      <c r="M14919" s="8" t="s">
        <v>47</v>
      </c>
      <c r="N14919" s="8" t="s">
        <v>163</v>
      </c>
      <c r="O14919" s="8" t="s">
        <v>20553</v>
      </c>
      <c r="P14919" s="8" t="s">
        <v>112</v>
      </c>
      <c r="Q14919" s="8" t="s">
        <v>130</v>
      </c>
      <c r="R14919" s="8" t="s">
        <v>25664</v>
      </c>
      <c r="S14919">
        <v>14.43</v>
      </c>
      <c r="T14919">
        <v>1</v>
      </c>
      <c r="U14919">
        <v>0</v>
      </c>
      <c r="V14919">
        <v>2.16</v>
      </c>
      <c r="W14919">
        <v>1.45</v>
      </c>
      <c r="X14919" s="8" t="s">
        <v>62</v>
      </c>
      <c r="Y14919">
        <v>2014</v>
      </c>
    </row>
    <row r="14920" spans="1:25" x14ac:dyDescent="0.25">
      <c r="A14920">
        <v>37700</v>
      </c>
      <c r="B14920" s="8" t="s">
        <v>30184</v>
      </c>
      <c r="C14920" s="9">
        <v>41790</v>
      </c>
      <c r="D14920" s="9">
        <v>41791</v>
      </c>
      <c r="E14920" s="8" t="s">
        <v>54</v>
      </c>
      <c r="F14920" s="8" t="s">
        <v>5250</v>
      </c>
      <c r="G14920" s="8" t="s">
        <v>5251</v>
      </c>
      <c r="H14920" s="8" t="s">
        <v>28</v>
      </c>
      <c r="I14920" s="8" t="s">
        <v>1832</v>
      </c>
      <c r="J14920" s="8" t="s">
        <v>2616</v>
      </c>
      <c r="K14920" s="8" t="s">
        <v>31</v>
      </c>
      <c r="L14920">
        <v>70506</v>
      </c>
      <c r="M14920" s="8" t="s">
        <v>32</v>
      </c>
      <c r="N14920" s="8" t="s">
        <v>121</v>
      </c>
      <c r="O14920" s="8" t="s">
        <v>38431</v>
      </c>
      <c r="P14920" s="8" t="s">
        <v>50</v>
      </c>
      <c r="Q14920" s="8" t="s">
        <v>4239</v>
      </c>
      <c r="R14920" s="8" t="s">
        <v>38432</v>
      </c>
      <c r="S14920">
        <v>8.01</v>
      </c>
      <c r="T14920">
        <v>3</v>
      </c>
      <c r="U14920">
        <v>0</v>
      </c>
      <c r="V14920">
        <v>3.0438000000000001</v>
      </c>
      <c r="W14920">
        <v>1.45</v>
      </c>
      <c r="X14920" s="8" t="s">
        <v>62</v>
      </c>
      <c r="Y14920">
        <v>2014</v>
      </c>
    </row>
    <row r="14921" spans="1:25" x14ac:dyDescent="0.25">
      <c r="A14921">
        <v>38836</v>
      </c>
      <c r="B14921" s="8" t="s">
        <v>11571</v>
      </c>
      <c r="C14921" s="9">
        <v>41976</v>
      </c>
      <c r="D14921" s="9">
        <v>41980</v>
      </c>
      <c r="E14921" s="8" t="s">
        <v>96</v>
      </c>
      <c r="F14921" s="8" t="s">
        <v>2460</v>
      </c>
      <c r="G14921" s="8" t="s">
        <v>2461</v>
      </c>
      <c r="H14921" s="8" t="s">
        <v>43</v>
      </c>
      <c r="I14921" s="8" t="s">
        <v>3542</v>
      </c>
      <c r="J14921" s="8" t="s">
        <v>3543</v>
      </c>
      <c r="K14921" s="8" t="s">
        <v>31</v>
      </c>
      <c r="L14921">
        <v>80219</v>
      </c>
      <c r="M14921" s="8" t="s">
        <v>32</v>
      </c>
      <c r="N14921" s="8" t="s">
        <v>110</v>
      </c>
      <c r="O14921" s="8" t="s">
        <v>28481</v>
      </c>
      <c r="P14921" s="8" t="s">
        <v>112</v>
      </c>
      <c r="Q14921" s="8" t="s">
        <v>113</v>
      </c>
      <c r="R14921" s="8" t="s">
        <v>28482</v>
      </c>
      <c r="S14921">
        <v>36.624000000000002</v>
      </c>
      <c r="T14921">
        <v>8</v>
      </c>
      <c r="U14921">
        <v>0.7</v>
      </c>
      <c r="V14921">
        <v>-24.41599999999999</v>
      </c>
      <c r="W14921">
        <v>1.45</v>
      </c>
      <c r="X14921" s="8" t="s">
        <v>62</v>
      </c>
      <c r="Y14921">
        <v>2014</v>
      </c>
    </row>
    <row r="14922" spans="1:25" x14ac:dyDescent="0.25">
      <c r="A14922">
        <v>39810</v>
      </c>
      <c r="B14922" s="8" t="s">
        <v>43474</v>
      </c>
      <c r="C14922" s="9">
        <v>41796</v>
      </c>
      <c r="D14922" s="9">
        <v>41800</v>
      </c>
      <c r="E14922" s="8" t="s">
        <v>96</v>
      </c>
      <c r="F14922" s="8" t="s">
        <v>6649</v>
      </c>
      <c r="G14922" s="8" t="s">
        <v>6650</v>
      </c>
      <c r="H14922" s="8" t="s">
        <v>43</v>
      </c>
      <c r="I14922" s="8" t="s">
        <v>16162</v>
      </c>
      <c r="J14922" s="8" t="s">
        <v>465</v>
      </c>
      <c r="K14922" s="8" t="s">
        <v>31</v>
      </c>
      <c r="L14922">
        <v>32839</v>
      </c>
      <c r="M14922" s="8" t="s">
        <v>32</v>
      </c>
      <c r="N14922" s="8" t="s">
        <v>121</v>
      </c>
      <c r="O14922" s="8" t="s">
        <v>33046</v>
      </c>
      <c r="P14922" s="8" t="s">
        <v>112</v>
      </c>
      <c r="Q14922" s="8" t="s">
        <v>6626</v>
      </c>
      <c r="R14922" s="8" t="s">
        <v>33047</v>
      </c>
      <c r="S14922">
        <v>20.736000000000004</v>
      </c>
      <c r="T14922">
        <v>4</v>
      </c>
      <c r="U14922">
        <v>0.2</v>
      </c>
      <c r="V14922">
        <v>7.2576000000000001</v>
      </c>
      <c r="W14922">
        <v>1.45</v>
      </c>
      <c r="X14922" s="8" t="s">
        <v>62</v>
      </c>
      <c r="Y14922">
        <v>2014</v>
      </c>
    </row>
    <row r="14923" spans="1:25" x14ac:dyDescent="0.25">
      <c r="A14923">
        <v>43236</v>
      </c>
      <c r="B14923" s="8" t="s">
        <v>24425</v>
      </c>
      <c r="C14923" s="9">
        <v>41914</v>
      </c>
      <c r="D14923" s="9">
        <v>41920</v>
      </c>
      <c r="E14923" s="8" t="s">
        <v>96</v>
      </c>
      <c r="F14923" s="8" t="s">
        <v>18487</v>
      </c>
      <c r="G14923" s="8" t="s">
        <v>955</v>
      </c>
      <c r="H14923" s="8" t="s">
        <v>66</v>
      </c>
      <c r="I14923" s="8" t="s">
        <v>10526</v>
      </c>
      <c r="J14923" s="8" t="s">
        <v>10527</v>
      </c>
      <c r="K14923" s="8" t="s">
        <v>144</v>
      </c>
      <c r="M14923" s="8" t="s">
        <v>145</v>
      </c>
      <c r="N14923" s="8" t="s">
        <v>145</v>
      </c>
      <c r="O14923" s="8" t="s">
        <v>43477</v>
      </c>
      <c r="P14923" s="8" t="s">
        <v>112</v>
      </c>
      <c r="Q14923" s="8" t="s">
        <v>113</v>
      </c>
      <c r="R14923" s="8" t="s">
        <v>22866</v>
      </c>
      <c r="S14923">
        <v>10.41</v>
      </c>
      <c r="T14923">
        <v>1</v>
      </c>
      <c r="U14923">
        <v>0</v>
      </c>
      <c r="V14923">
        <v>3.51</v>
      </c>
      <c r="W14923">
        <v>1.45</v>
      </c>
      <c r="X14923" s="8" t="s">
        <v>115</v>
      </c>
      <c r="Y14923">
        <v>2014</v>
      </c>
    </row>
    <row r="14924" spans="1:25" x14ac:dyDescent="0.25">
      <c r="A14924">
        <v>43844</v>
      </c>
      <c r="B14924" s="8" t="s">
        <v>21757</v>
      </c>
      <c r="C14924" s="9">
        <v>41910</v>
      </c>
      <c r="D14924" s="9">
        <v>41913</v>
      </c>
      <c r="E14924" s="8" t="s">
        <v>54</v>
      </c>
      <c r="F14924" s="8" t="s">
        <v>3877</v>
      </c>
      <c r="G14924" s="8" t="s">
        <v>3878</v>
      </c>
      <c r="H14924" s="8" t="s">
        <v>43</v>
      </c>
      <c r="I14924" s="8" t="s">
        <v>1245</v>
      </c>
      <c r="J14924" s="8" t="s">
        <v>1246</v>
      </c>
      <c r="K14924" s="8" t="s">
        <v>1247</v>
      </c>
      <c r="M14924" s="8" t="s">
        <v>77</v>
      </c>
      <c r="N14924" s="8" t="s">
        <v>77</v>
      </c>
      <c r="O14924" s="8" t="s">
        <v>34646</v>
      </c>
      <c r="P14924" s="8" t="s">
        <v>50</v>
      </c>
      <c r="Q14924" s="8" t="s">
        <v>4239</v>
      </c>
      <c r="R14924" s="8" t="s">
        <v>30092</v>
      </c>
      <c r="S14924">
        <v>40.26</v>
      </c>
      <c r="T14924">
        <v>2</v>
      </c>
      <c r="U14924">
        <v>0</v>
      </c>
      <c r="V14924">
        <v>8.0400000000000009</v>
      </c>
      <c r="W14924">
        <v>1.45</v>
      </c>
      <c r="X14924" s="8" t="s">
        <v>62</v>
      </c>
      <c r="Y14924">
        <v>2014</v>
      </c>
    </row>
    <row r="14925" spans="1:25" x14ac:dyDescent="0.25">
      <c r="A14925">
        <v>47692</v>
      </c>
      <c r="B14925" s="8" t="s">
        <v>8875</v>
      </c>
      <c r="C14925" s="9">
        <v>41915</v>
      </c>
      <c r="D14925" s="9">
        <v>41919</v>
      </c>
      <c r="E14925" s="8" t="s">
        <v>40</v>
      </c>
      <c r="F14925" s="8" t="s">
        <v>5711</v>
      </c>
      <c r="G14925" s="8" t="s">
        <v>3116</v>
      </c>
      <c r="H14925" s="8" t="s">
        <v>28</v>
      </c>
      <c r="I14925" s="8" t="s">
        <v>8876</v>
      </c>
      <c r="J14925" s="8" t="s">
        <v>8876</v>
      </c>
      <c r="K14925" s="8" t="s">
        <v>1388</v>
      </c>
      <c r="M14925" s="8" t="s">
        <v>77</v>
      </c>
      <c r="N14925" s="8" t="s">
        <v>77</v>
      </c>
      <c r="O14925" s="8" t="s">
        <v>39688</v>
      </c>
      <c r="P14925" s="8" t="s">
        <v>112</v>
      </c>
      <c r="Q14925" s="8" t="s">
        <v>113</v>
      </c>
      <c r="R14925" s="8" t="s">
        <v>33462</v>
      </c>
      <c r="S14925">
        <v>13.379999999999999</v>
      </c>
      <c r="T14925">
        <v>2</v>
      </c>
      <c r="U14925">
        <v>0</v>
      </c>
      <c r="V14925">
        <v>3.42</v>
      </c>
      <c r="W14925">
        <v>1.45</v>
      </c>
      <c r="X14925" s="8" t="s">
        <v>62</v>
      </c>
      <c r="Y14925">
        <v>2014</v>
      </c>
    </row>
    <row r="14926" spans="1:25" x14ac:dyDescent="0.25">
      <c r="A14926">
        <v>47995</v>
      </c>
      <c r="B14926" s="8" t="s">
        <v>35398</v>
      </c>
      <c r="C14926" s="9">
        <v>41795</v>
      </c>
      <c r="D14926" s="9">
        <v>41799</v>
      </c>
      <c r="E14926" s="8" t="s">
        <v>96</v>
      </c>
      <c r="F14926" s="8" t="s">
        <v>12912</v>
      </c>
      <c r="G14926" s="8" t="s">
        <v>6464</v>
      </c>
      <c r="H14926" s="8" t="s">
        <v>28</v>
      </c>
      <c r="I14926" s="8" t="s">
        <v>10398</v>
      </c>
      <c r="J14926" s="8" t="s">
        <v>10399</v>
      </c>
      <c r="K14926" s="8" t="s">
        <v>144</v>
      </c>
      <c r="M14926" s="8" t="s">
        <v>145</v>
      </c>
      <c r="N14926" s="8" t="s">
        <v>145</v>
      </c>
      <c r="O14926" s="8" t="s">
        <v>32009</v>
      </c>
      <c r="P14926" s="8" t="s">
        <v>112</v>
      </c>
      <c r="Q14926" s="8" t="s">
        <v>5049</v>
      </c>
      <c r="R14926" s="8" t="s">
        <v>28750</v>
      </c>
      <c r="S14926">
        <v>12.21</v>
      </c>
      <c r="T14926">
        <v>1</v>
      </c>
      <c r="U14926">
        <v>0</v>
      </c>
      <c r="V14926">
        <v>0</v>
      </c>
      <c r="W14926">
        <v>1.45</v>
      </c>
      <c r="X14926" s="8" t="s">
        <v>104</v>
      </c>
      <c r="Y14926">
        <v>2014</v>
      </c>
    </row>
    <row r="14927" spans="1:25" x14ac:dyDescent="0.25">
      <c r="A14927">
        <v>980</v>
      </c>
      <c r="B14927" s="8" t="s">
        <v>27430</v>
      </c>
      <c r="C14927" s="9">
        <v>41857</v>
      </c>
      <c r="D14927" s="9">
        <v>41860</v>
      </c>
      <c r="E14927" s="8" t="s">
        <v>54</v>
      </c>
      <c r="F14927" s="8" t="s">
        <v>2072</v>
      </c>
      <c r="G14927" s="8" t="s">
        <v>2073</v>
      </c>
      <c r="H14927" s="8" t="s">
        <v>43</v>
      </c>
      <c r="I14927" s="8" t="s">
        <v>1507</v>
      </c>
      <c r="J14927" s="8" t="s">
        <v>1507</v>
      </c>
      <c r="K14927" s="8" t="s">
        <v>540</v>
      </c>
      <c r="M14927" s="8" t="s">
        <v>154</v>
      </c>
      <c r="N14927" s="8" t="s">
        <v>70</v>
      </c>
      <c r="O14927" s="8" t="s">
        <v>31029</v>
      </c>
      <c r="P14927" s="8" t="s">
        <v>112</v>
      </c>
      <c r="Q14927" s="8" t="s">
        <v>8786</v>
      </c>
      <c r="R14927" s="8" t="s">
        <v>20425</v>
      </c>
      <c r="S14927">
        <v>24.3</v>
      </c>
      <c r="T14927">
        <v>1</v>
      </c>
      <c r="U14927">
        <v>0</v>
      </c>
      <c r="V14927">
        <v>12.140000000000002</v>
      </c>
      <c r="W14927">
        <v>1.4490000000000001</v>
      </c>
      <c r="X14927" s="8" t="s">
        <v>62</v>
      </c>
      <c r="Y14927">
        <v>2014</v>
      </c>
    </row>
    <row r="14928" spans="1:25" x14ac:dyDescent="0.25">
      <c r="A14928">
        <v>3792</v>
      </c>
      <c r="B14928" s="8" t="s">
        <v>43361</v>
      </c>
      <c r="C14928" s="9">
        <v>41998</v>
      </c>
      <c r="D14928" s="9">
        <v>42002</v>
      </c>
      <c r="E14928" s="8" t="s">
        <v>96</v>
      </c>
      <c r="F14928" s="8" t="s">
        <v>2414</v>
      </c>
      <c r="G14928" s="8" t="s">
        <v>2415</v>
      </c>
      <c r="H14928" s="8" t="s">
        <v>28</v>
      </c>
      <c r="I14928" s="8" t="s">
        <v>3601</v>
      </c>
      <c r="J14928" s="8" t="s">
        <v>3602</v>
      </c>
      <c r="K14928" s="8" t="s">
        <v>3603</v>
      </c>
      <c r="M14928" s="8" t="s">
        <v>154</v>
      </c>
      <c r="N14928" s="8" t="s">
        <v>70</v>
      </c>
      <c r="O14928" s="8" t="s">
        <v>16335</v>
      </c>
      <c r="P14928" s="8" t="s">
        <v>112</v>
      </c>
      <c r="Q14928" s="8" t="s">
        <v>5049</v>
      </c>
      <c r="R14928" s="8" t="s">
        <v>16336</v>
      </c>
      <c r="S14928">
        <v>21.143999999999998</v>
      </c>
      <c r="T14928">
        <v>2</v>
      </c>
      <c r="U14928">
        <v>0.4</v>
      </c>
      <c r="V14928">
        <v>-0.37600000000000194</v>
      </c>
      <c r="W14928">
        <v>1.4490000000000001</v>
      </c>
      <c r="X14928" s="8" t="s">
        <v>62</v>
      </c>
      <c r="Y14928">
        <v>2014</v>
      </c>
    </row>
    <row r="14929" spans="1:25" x14ac:dyDescent="0.25">
      <c r="A14929">
        <v>9116</v>
      </c>
      <c r="B14929" s="8" t="s">
        <v>43483</v>
      </c>
      <c r="C14929" s="9">
        <v>41813</v>
      </c>
      <c r="D14929" s="9">
        <v>41819</v>
      </c>
      <c r="E14929" s="8" t="s">
        <v>96</v>
      </c>
      <c r="F14929" s="8" t="s">
        <v>7207</v>
      </c>
      <c r="G14929" s="8" t="s">
        <v>5913</v>
      </c>
      <c r="H14929" s="8" t="s">
        <v>43</v>
      </c>
      <c r="I14929" s="8" t="s">
        <v>539</v>
      </c>
      <c r="J14929" s="8" t="s">
        <v>539</v>
      </c>
      <c r="K14929" s="8" t="s">
        <v>540</v>
      </c>
      <c r="M14929" s="8" t="s">
        <v>154</v>
      </c>
      <c r="N14929" s="8" t="s">
        <v>70</v>
      </c>
      <c r="O14929" s="8" t="s">
        <v>32904</v>
      </c>
      <c r="P14929" s="8" t="s">
        <v>112</v>
      </c>
      <c r="Q14929" s="8" t="s">
        <v>10160</v>
      </c>
      <c r="R14929" s="8" t="s">
        <v>28992</v>
      </c>
      <c r="S14929">
        <v>27.68</v>
      </c>
      <c r="T14929">
        <v>4</v>
      </c>
      <c r="U14929">
        <v>0</v>
      </c>
      <c r="V14929">
        <v>12.72</v>
      </c>
      <c r="W14929">
        <v>1.4490000000000001</v>
      </c>
      <c r="X14929" s="8" t="s">
        <v>62</v>
      </c>
      <c r="Y14929">
        <v>2014</v>
      </c>
    </row>
    <row r="14930" spans="1:25" x14ac:dyDescent="0.25">
      <c r="A14930">
        <v>5353</v>
      </c>
      <c r="B14930" s="8" t="s">
        <v>43485</v>
      </c>
      <c r="C14930" s="9">
        <v>41715</v>
      </c>
      <c r="D14930" s="9">
        <v>41720</v>
      </c>
      <c r="E14930" s="8" t="s">
        <v>96</v>
      </c>
      <c r="F14930" s="8" t="s">
        <v>5110</v>
      </c>
      <c r="G14930" s="8" t="s">
        <v>5111</v>
      </c>
      <c r="H14930" s="8" t="s">
        <v>28</v>
      </c>
      <c r="I14930" s="8" t="s">
        <v>43486</v>
      </c>
      <c r="J14930" s="8" t="s">
        <v>2144</v>
      </c>
      <c r="K14930" s="8" t="s">
        <v>153</v>
      </c>
      <c r="M14930" s="8" t="s">
        <v>154</v>
      </c>
      <c r="N14930" s="8" t="s">
        <v>121</v>
      </c>
      <c r="O14930" s="8" t="s">
        <v>38023</v>
      </c>
      <c r="P14930" s="8" t="s">
        <v>112</v>
      </c>
      <c r="Q14930" s="8" t="s">
        <v>795</v>
      </c>
      <c r="R14930" s="8" t="s">
        <v>28693</v>
      </c>
      <c r="S14930">
        <v>20.759999999999998</v>
      </c>
      <c r="T14930">
        <v>2</v>
      </c>
      <c r="U14930">
        <v>0</v>
      </c>
      <c r="V14930">
        <v>2.88</v>
      </c>
      <c r="W14930">
        <v>1.4460000000000002</v>
      </c>
      <c r="X14930" s="8" t="s">
        <v>62</v>
      </c>
      <c r="Y14930">
        <v>2014</v>
      </c>
    </row>
    <row r="14931" spans="1:25" x14ac:dyDescent="0.25">
      <c r="A14931">
        <v>11200</v>
      </c>
      <c r="B14931" s="8" t="s">
        <v>7140</v>
      </c>
      <c r="C14931" s="9">
        <v>41820</v>
      </c>
      <c r="D14931" s="9">
        <v>41824</v>
      </c>
      <c r="E14931" s="8" t="s">
        <v>96</v>
      </c>
      <c r="F14931" s="8" t="s">
        <v>2811</v>
      </c>
      <c r="G14931" s="8" t="s">
        <v>2812</v>
      </c>
      <c r="H14931" s="8" t="s">
        <v>66</v>
      </c>
      <c r="I14931" s="8" t="s">
        <v>14082</v>
      </c>
      <c r="J14931" s="8" t="s">
        <v>14082</v>
      </c>
      <c r="K14931" s="8" t="s">
        <v>509</v>
      </c>
      <c r="M14931" s="8" t="s">
        <v>69</v>
      </c>
      <c r="N14931" s="8" t="s">
        <v>121</v>
      </c>
      <c r="O14931" s="8" t="s">
        <v>19814</v>
      </c>
      <c r="P14931" s="8" t="s">
        <v>112</v>
      </c>
      <c r="Q14931" s="8" t="s">
        <v>113</v>
      </c>
      <c r="R14931" s="8" t="s">
        <v>19815</v>
      </c>
      <c r="S14931">
        <v>37.44</v>
      </c>
      <c r="T14931">
        <v>3</v>
      </c>
      <c r="U14931">
        <v>0</v>
      </c>
      <c r="V14931">
        <v>2.9699999999999998</v>
      </c>
      <c r="W14931">
        <v>1.44</v>
      </c>
      <c r="X14931" s="8" t="s">
        <v>62</v>
      </c>
      <c r="Y14931">
        <v>2014</v>
      </c>
    </row>
    <row r="14932" spans="1:25" x14ac:dyDescent="0.25">
      <c r="A14932">
        <v>11677</v>
      </c>
      <c r="B14932" s="8" t="s">
        <v>35718</v>
      </c>
      <c r="C14932" s="9">
        <v>41884</v>
      </c>
      <c r="D14932" s="9">
        <v>41889</v>
      </c>
      <c r="E14932" s="8" t="s">
        <v>96</v>
      </c>
      <c r="F14932" s="8" t="s">
        <v>252</v>
      </c>
      <c r="G14932" s="8" t="s">
        <v>253</v>
      </c>
      <c r="H14932" s="8" t="s">
        <v>43</v>
      </c>
      <c r="I14932" s="8" t="s">
        <v>8442</v>
      </c>
      <c r="J14932" s="8" t="s">
        <v>2877</v>
      </c>
      <c r="K14932" s="8" t="s">
        <v>187</v>
      </c>
      <c r="M14932" s="8" t="s">
        <v>69</v>
      </c>
      <c r="N14932" s="8" t="s">
        <v>121</v>
      </c>
      <c r="O14932" s="8" t="s">
        <v>22508</v>
      </c>
      <c r="P14932" s="8" t="s">
        <v>112</v>
      </c>
      <c r="Q14932" s="8" t="s">
        <v>795</v>
      </c>
      <c r="R14932" s="8" t="s">
        <v>21716</v>
      </c>
      <c r="S14932">
        <v>20.376000000000001</v>
      </c>
      <c r="T14932">
        <v>2</v>
      </c>
      <c r="U14932">
        <v>0.4</v>
      </c>
      <c r="V14932">
        <v>-7.8240000000000016</v>
      </c>
      <c r="W14932">
        <v>1.44</v>
      </c>
      <c r="X14932" s="8" t="s">
        <v>62</v>
      </c>
      <c r="Y14932">
        <v>2014</v>
      </c>
    </row>
    <row r="14933" spans="1:25" x14ac:dyDescent="0.25">
      <c r="A14933">
        <v>14066</v>
      </c>
      <c r="B14933" s="8" t="s">
        <v>7488</v>
      </c>
      <c r="C14933" s="9">
        <v>41681</v>
      </c>
      <c r="D14933" s="9">
        <v>41683</v>
      </c>
      <c r="E14933" s="8" t="s">
        <v>54</v>
      </c>
      <c r="F14933" s="8" t="s">
        <v>6078</v>
      </c>
      <c r="G14933" s="8" t="s">
        <v>6079</v>
      </c>
      <c r="H14933" s="8" t="s">
        <v>28</v>
      </c>
      <c r="I14933" s="8" t="s">
        <v>5769</v>
      </c>
      <c r="J14933" s="8" t="s">
        <v>336</v>
      </c>
      <c r="K14933" s="8" t="s">
        <v>231</v>
      </c>
      <c r="M14933" s="8" t="s">
        <v>69</v>
      </c>
      <c r="N14933" s="8" t="s">
        <v>232</v>
      </c>
      <c r="O14933" s="8" t="s">
        <v>43490</v>
      </c>
      <c r="P14933" s="8" t="s">
        <v>112</v>
      </c>
      <c r="Q14933" s="8" t="s">
        <v>11182</v>
      </c>
      <c r="R14933" s="8" t="s">
        <v>38245</v>
      </c>
      <c r="S14933">
        <v>9.1349999999999998</v>
      </c>
      <c r="T14933">
        <v>3</v>
      </c>
      <c r="U14933">
        <v>0.5</v>
      </c>
      <c r="V14933">
        <v>-1.3049999999999997</v>
      </c>
      <c r="W14933">
        <v>1.44</v>
      </c>
      <c r="X14933" s="8" t="s">
        <v>38</v>
      </c>
      <c r="Y14933">
        <v>2014</v>
      </c>
    </row>
    <row r="14934" spans="1:25" x14ac:dyDescent="0.25">
      <c r="A14934">
        <v>15007</v>
      </c>
      <c r="B14934" s="8" t="s">
        <v>40618</v>
      </c>
      <c r="C14934" s="9">
        <v>41996</v>
      </c>
      <c r="D14934" s="9">
        <v>42000</v>
      </c>
      <c r="E14934" s="8" t="s">
        <v>96</v>
      </c>
      <c r="F14934" s="8" t="s">
        <v>2268</v>
      </c>
      <c r="G14934" s="8" t="s">
        <v>2269</v>
      </c>
      <c r="H14934" s="8" t="s">
        <v>28</v>
      </c>
      <c r="I14934" s="8" t="s">
        <v>12030</v>
      </c>
      <c r="J14934" s="8" t="s">
        <v>12030</v>
      </c>
      <c r="K14934" s="8" t="s">
        <v>2625</v>
      </c>
      <c r="M14934" s="8" t="s">
        <v>69</v>
      </c>
      <c r="N14934" s="8" t="s">
        <v>121</v>
      </c>
      <c r="O14934" s="8" t="s">
        <v>27356</v>
      </c>
      <c r="P14934" s="8" t="s">
        <v>112</v>
      </c>
      <c r="Q14934" s="8" t="s">
        <v>130</v>
      </c>
      <c r="R14934" s="8" t="s">
        <v>21815</v>
      </c>
      <c r="S14934">
        <v>20.7</v>
      </c>
      <c r="T14934">
        <v>3</v>
      </c>
      <c r="U14934">
        <v>0.5</v>
      </c>
      <c r="V14934">
        <v>-17.46</v>
      </c>
      <c r="W14934">
        <v>1.44</v>
      </c>
      <c r="X14934" s="8" t="s">
        <v>62</v>
      </c>
      <c r="Y14934">
        <v>2014</v>
      </c>
    </row>
    <row r="14935" spans="1:25" x14ac:dyDescent="0.25">
      <c r="A14935">
        <v>15199</v>
      </c>
      <c r="B14935" s="8" t="s">
        <v>6076</v>
      </c>
      <c r="C14935" s="9">
        <v>41696</v>
      </c>
      <c r="D14935" s="9">
        <v>41702</v>
      </c>
      <c r="E14935" s="8" t="s">
        <v>96</v>
      </c>
      <c r="F14935" s="8" t="s">
        <v>4540</v>
      </c>
      <c r="G14935" s="8" t="s">
        <v>4541</v>
      </c>
      <c r="H14935" s="8" t="s">
        <v>28</v>
      </c>
      <c r="I14935" s="8" t="s">
        <v>10080</v>
      </c>
      <c r="J14935" s="8" t="s">
        <v>336</v>
      </c>
      <c r="K14935" s="8" t="s">
        <v>231</v>
      </c>
      <c r="M14935" s="8" t="s">
        <v>69</v>
      </c>
      <c r="N14935" s="8" t="s">
        <v>232</v>
      </c>
      <c r="O14935" s="8" t="s">
        <v>33842</v>
      </c>
      <c r="P14935" s="8" t="s">
        <v>112</v>
      </c>
      <c r="Q14935" s="8" t="s">
        <v>113</v>
      </c>
      <c r="R14935" s="8" t="s">
        <v>27679</v>
      </c>
      <c r="S14935">
        <v>26.819999999999993</v>
      </c>
      <c r="T14935">
        <v>3</v>
      </c>
      <c r="U14935">
        <v>0</v>
      </c>
      <c r="V14935">
        <v>5.8500000000000005</v>
      </c>
      <c r="W14935">
        <v>1.44</v>
      </c>
      <c r="X14935" s="8" t="s">
        <v>62</v>
      </c>
      <c r="Y14935">
        <v>2014</v>
      </c>
    </row>
    <row r="14936" spans="1:25" x14ac:dyDescent="0.25">
      <c r="A14936">
        <v>15288</v>
      </c>
      <c r="B14936" s="8" t="s">
        <v>24844</v>
      </c>
      <c r="C14936" s="9">
        <v>41997</v>
      </c>
      <c r="D14936" s="9">
        <v>42001</v>
      </c>
      <c r="E14936" s="8" t="s">
        <v>96</v>
      </c>
      <c r="F14936" s="8" t="s">
        <v>976</v>
      </c>
      <c r="G14936" s="8" t="s">
        <v>977</v>
      </c>
      <c r="H14936" s="8" t="s">
        <v>28</v>
      </c>
      <c r="I14936" s="8" t="s">
        <v>2841</v>
      </c>
      <c r="J14936" s="8" t="s">
        <v>2841</v>
      </c>
      <c r="K14936" s="8" t="s">
        <v>2842</v>
      </c>
      <c r="M14936" s="8" t="s">
        <v>69</v>
      </c>
      <c r="N14936" s="8" t="s">
        <v>232</v>
      </c>
      <c r="O14936" s="8" t="s">
        <v>22036</v>
      </c>
      <c r="P14936" s="8" t="s">
        <v>35</v>
      </c>
      <c r="Q14936" s="8" t="s">
        <v>292</v>
      </c>
      <c r="R14936" s="8" t="s">
        <v>8747</v>
      </c>
      <c r="S14936">
        <v>36.464999999999996</v>
      </c>
      <c r="T14936">
        <v>1</v>
      </c>
      <c r="U14936">
        <v>0.5</v>
      </c>
      <c r="V14936">
        <v>-6.5849999999999937</v>
      </c>
      <c r="W14936">
        <v>1.44</v>
      </c>
      <c r="X14936" s="8" t="s">
        <v>62</v>
      </c>
      <c r="Y14936">
        <v>2014</v>
      </c>
    </row>
    <row r="14937" spans="1:25" x14ac:dyDescent="0.25">
      <c r="A14937">
        <v>20571</v>
      </c>
      <c r="B14937" s="8" t="s">
        <v>43491</v>
      </c>
      <c r="C14937" s="9">
        <v>41809</v>
      </c>
      <c r="D14937" s="9">
        <v>41815</v>
      </c>
      <c r="E14937" s="8" t="s">
        <v>96</v>
      </c>
      <c r="F14937" s="8" t="s">
        <v>3797</v>
      </c>
      <c r="G14937" s="8" t="s">
        <v>3798</v>
      </c>
      <c r="H14937" s="8" t="s">
        <v>28</v>
      </c>
      <c r="I14937" s="8" t="s">
        <v>1536</v>
      </c>
      <c r="J14937" s="8" t="s">
        <v>1537</v>
      </c>
      <c r="K14937" s="8" t="s">
        <v>347</v>
      </c>
      <c r="M14937" s="8" t="s">
        <v>47</v>
      </c>
      <c r="N14937" s="8" t="s">
        <v>348</v>
      </c>
      <c r="O14937" s="8" t="s">
        <v>33141</v>
      </c>
      <c r="P14937" s="8" t="s">
        <v>112</v>
      </c>
      <c r="Q14937" s="8" t="s">
        <v>11182</v>
      </c>
      <c r="R14937" s="8" t="s">
        <v>29839</v>
      </c>
      <c r="S14937">
        <v>20.67</v>
      </c>
      <c r="T14937">
        <v>4</v>
      </c>
      <c r="U14937">
        <v>0.47000000000000003</v>
      </c>
      <c r="V14937">
        <v>-8.9700000000000024</v>
      </c>
      <c r="W14937">
        <v>1.44</v>
      </c>
      <c r="X14937" s="8" t="s">
        <v>62</v>
      </c>
      <c r="Y14937">
        <v>2014</v>
      </c>
    </row>
    <row r="14938" spans="1:25" x14ac:dyDescent="0.25">
      <c r="A14938">
        <v>23672</v>
      </c>
      <c r="B14938" s="8" t="s">
        <v>34539</v>
      </c>
      <c r="C14938" s="9">
        <v>41786</v>
      </c>
      <c r="D14938" s="9">
        <v>41790</v>
      </c>
      <c r="E14938" s="8" t="s">
        <v>96</v>
      </c>
      <c r="F14938" s="8" t="s">
        <v>5947</v>
      </c>
      <c r="G14938" s="8" t="s">
        <v>1707</v>
      </c>
      <c r="H14938" s="8" t="s">
        <v>66</v>
      </c>
      <c r="I14938" s="8" t="s">
        <v>5103</v>
      </c>
      <c r="J14938" s="8" t="s">
        <v>2166</v>
      </c>
      <c r="K14938" s="8" t="s">
        <v>275</v>
      </c>
      <c r="M14938" s="8" t="s">
        <v>47</v>
      </c>
      <c r="N14938" s="8" t="s">
        <v>137</v>
      </c>
      <c r="O14938" s="8" t="s">
        <v>17661</v>
      </c>
      <c r="P14938" s="8" t="s">
        <v>112</v>
      </c>
      <c r="Q14938" s="8" t="s">
        <v>8786</v>
      </c>
      <c r="R14938" s="8" t="s">
        <v>17662</v>
      </c>
      <c r="S14938">
        <v>18.690000000000001</v>
      </c>
      <c r="T14938">
        <v>1</v>
      </c>
      <c r="U14938">
        <v>0</v>
      </c>
      <c r="V14938">
        <v>0.54</v>
      </c>
      <c r="W14938">
        <v>1.44</v>
      </c>
      <c r="X14938" s="8" t="s">
        <v>62</v>
      </c>
      <c r="Y14938">
        <v>2014</v>
      </c>
    </row>
    <row r="14939" spans="1:25" x14ac:dyDescent="0.25">
      <c r="A14939">
        <v>26846</v>
      </c>
      <c r="B14939" s="8" t="s">
        <v>43495</v>
      </c>
      <c r="C14939" s="9">
        <v>41915</v>
      </c>
      <c r="D14939" s="9">
        <v>41920</v>
      </c>
      <c r="E14939" s="8" t="s">
        <v>96</v>
      </c>
      <c r="F14939" s="8" t="s">
        <v>842</v>
      </c>
      <c r="G14939" s="8" t="s">
        <v>843</v>
      </c>
      <c r="H14939" s="8" t="s">
        <v>66</v>
      </c>
      <c r="I14939" s="8" t="s">
        <v>4811</v>
      </c>
      <c r="J14939" s="8" t="s">
        <v>58</v>
      </c>
      <c r="K14939" s="8" t="s">
        <v>46</v>
      </c>
      <c r="M14939" s="8" t="s">
        <v>47</v>
      </c>
      <c r="N14939" s="8" t="s">
        <v>48</v>
      </c>
      <c r="O14939" s="8" t="s">
        <v>34747</v>
      </c>
      <c r="P14939" s="8" t="s">
        <v>112</v>
      </c>
      <c r="Q14939" s="8" t="s">
        <v>10160</v>
      </c>
      <c r="R14939" s="8" t="s">
        <v>24228</v>
      </c>
      <c r="S14939">
        <v>17.712</v>
      </c>
      <c r="T14939">
        <v>2</v>
      </c>
      <c r="U14939">
        <v>0.1</v>
      </c>
      <c r="V14939">
        <v>-0.40799999999999992</v>
      </c>
      <c r="W14939">
        <v>1.44</v>
      </c>
      <c r="X14939" s="8" t="s">
        <v>104</v>
      </c>
      <c r="Y14939">
        <v>2014</v>
      </c>
    </row>
    <row r="14940" spans="1:25" x14ac:dyDescent="0.25">
      <c r="A14940">
        <v>26872</v>
      </c>
      <c r="B14940" s="8" t="s">
        <v>2990</v>
      </c>
      <c r="C14940" s="9">
        <v>41841</v>
      </c>
      <c r="D14940" s="9">
        <v>41845</v>
      </c>
      <c r="E14940" s="8" t="s">
        <v>96</v>
      </c>
      <c r="F14940" s="8" t="s">
        <v>2991</v>
      </c>
      <c r="G14940" s="8" t="s">
        <v>2992</v>
      </c>
      <c r="H14940" s="8" t="s">
        <v>28</v>
      </c>
      <c r="I14940" s="8" t="s">
        <v>2886</v>
      </c>
      <c r="J14940" s="8" t="s">
        <v>624</v>
      </c>
      <c r="K14940" s="8" t="s">
        <v>347</v>
      </c>
      <c r="M14940" s="8" t="s">
        <v>47</v>
      </c>
      <c r="N14940" s="8" t="s">
        <v>348</v>
      </c>
      <c r="O14940" s="8" t="s">
        <v>43314</v>
      </c>
      <c r="P14940" s="8" t="s">
        <v>112</v>
      </c>
      <c r="Q14940" s="8" t="s">
        <v>10160</v>
      </c>
      <c r="R14940" s="8" t="s">
        <v>35043</v>
      </c>
      <c r="S14940">
        <v>14.787000000000003</v>
      </c>
      <c r="T14940">
        <v>2</v>
      </c>
      <c r="U14940">
        <v>0.47000000000000003</v>
      </c>
      <c r="V14940">
        <v>-0.33300000000000196</v>
      </c>
      <c r="W14940">
        <v>1.44</v>
      </c>
      <c r="X14940" s="8" t="s">
        <v>104</v>
      </c>
      <c r="Y14940">
        <v>2014</v>
      </c>
    </row>
    <row r="14941" spans="1:25" x14ac:dyDescent="0.25">
      <c r="A14941">
        <v>29344</v>
      </c>
      <c r="B14941" s="8" t="s">
        <v>32460</v>
      </c>
      <c r="C14941" s="9">
        <v>41937</v>
      </c>
      <c r="D14941" s="9">
        <v>41941</v>
      </c>
      <c r="E14941" s="8" t="s">
        <v>40</v>
      </c>
      <c r="F14941" s="8" t="s">
        <v>11236</v>
      </c>
      <c r="G14941" s="8" t="s">
        <v>7374</v>
      </c>
      <c r="H14941" s="8" t="s">
        <v>28</v>
      </c>
      <c r="I14941" s="8" t="s">
        <v>5764</v>
      </c>
      <c r="J14941" s="8" t="s">
        <v>5765</v>
      </c>
      <c r="K14941" s="8" t="s">
        <v>839</v>
      </c>
      <c r="M14941" s="8" t="s">
        <v>47</v>
      </c>
      <c r="N14941" s="8" t="s">
        <v>348</v>
      </c>
      <c r="O14941" s="8" t="s">
        <v>32119</v>
      </c>
      <c r="P14941" s="8" t="s">
        <v>112</v>
      </c>
      <c r="Q14941" s="8" t="s">
        <v>5049</v>
      </c>
      <c r="R14941" s="8" t="s">
        <v>14467</v>
      </c>
      <c r="S14941">
        <v>50.099999999999994</v>
      </c>
      <c r="T14941">
        <v>2</v>
      </c>
      <c r="U14941">
        <v>0</v>
      </c>
      <c r="V14941">
        <v>16.98</v>
      </c>
      <c r="W14941">
        <v>1.44</v>
      </c>
      <c r="X14941" s="8" t="s">
        <v>62</v>
      </c>
      <c r="Y14941">
        <v>2014</v>
      </c>
    </row>
    <row r="14942" spans="1:25" x14ac:dyDescent="0.25">
      <c r="A14942">
        <v>30547</v>
      </c>
      <c r="B14942" s="8" t="s">
        <v>36449</v>
      </c>
      <c r="C14942" s="9">
        <v>41733</v>
      </c>
      <c r="D14942" s="9">
        <v>41738</v>
      </c>
      <c r="E14942" s="8" t="s">
        <v>96</v>
      </c>
      <c r="F14942" s="8" t="s">
        <v>2252</v>
      </c>
      <c r="G14942" s="8" t="s">
        <v>1041</v>
      </c>
      <c r="H14942" s="8" t="s">
        <v>28</v>
      </c>
      <c r="I14942" s="8" t="s">
        <v>1666</v>
      </c>
      <c r="J14942" s="8" t="s">
        <v>1666</v>
      </c>
      <c r="K14942" s="8" t="s">
        <v>92</v>
      </c>
      <c r="M14942" s="8" t="s">
        <v>47</v>
      </c>
      <c r="N14942" s="8" t="s">
        <v>48</v>
      </c>
      <c r="O14942" s="8" t="s">
        <v>43496</v>
      </c>
      <c r="P14942" s="8" t="s">
        <v>35</v>
      </c>
      <c r="Q14942" s="8" t="s">
        <v>36</v>
      </c>
      <c r="R14942" s="8" t="s">
        <v>23172</v>
      </c>
      <c r="S14942">
        <v>36.936000000000007</v>
      </c>
      <c r="T14942">
        <v>2</v>
      </c>
      <c r="U14942">
        <v>0.4</v>
      </c>
      <c r="V14942">
        <v>-19.704000000000008</v>
      </c>
      <c r="W14942">
        <v>1.44</v>
      </c>
      <c r="X14942" s="8" t="s">
        <v>62</v>
      </c>
      <c r="Y14942">
        <v>2014</v>
      </c>
    </row>
    <row r="14943" spans="1:25" x14ac:dyDescent="0.25">
      <c r="A14943">
        <v>31172</v>
      </c>
      <c r="B14943" s="8" t="s">
        <v>13922</v>
      </c>
      <c r="C14943" s="9">
        <v>41969</v>
      </c>
      <c r="D14943" s="9">
        <v>41972</v>
      </c>
      <c r="E14943" s="8" t="s">
        <v>40</v>
      </c>
      <c r="F14943" s="8" t="s">
        <v>2361</v>
      </c>
      <c r="G14943" s="8" t="s">
        <v>2362</v>
      </c>
      <c r="H14943" s="8" t="s">
        <v>43</v>
      </c>
      <c r="I14943" s="8" t="s">
        <v>1666</v>
      </c>
      <c r="J14943" s="8" t="s">
        <v>1666</v>
      </c>
      <c r="K14943" s="8" t="s">
        <v>92</v>
      </c>
      <c r="M14943" s="8" t="s">
        <v>47</v>
      </c>
      <c r="N14943" s="8" t="s">
        <v>48</v>
      </c>
      <c r="O14943" s="8" t="s">
        <v>43497</v>
      </c>
      <c r="P14943" s="8" t="s">
        <v>112</v>
      </c>
      <c r="Q14943" s="8" t="s">
        <v>10160</v>
      </c>
      <c r="R14943" s="8" t="s">
        <v>18188</v>
      </c>
      <c r="S14943">
        <v>10.962</v>
      </c>
      <c r="T14943">
        <v>1</v>
      </c>
      <c r="U14943">
        <v>0.4</v>
      </c>
      <c r="V14943">
        <v>1.8120000000000012</v>
      </c>
      <c r="W14943">
        <v>1.44</v>
      </c>
      <c r="X14943" s="8" t="s">
        <v>104</v>
      </c>
      <c r="Y14943">
        <v>2014</v>
      </c>
    </row>
    <row r="14944" spans="1:25" x14ac:dyDescent="0.25">
      <c r="A14944">
        <v>31864</v>
      </c>
      <c r="B14944" s="8" t="s">
        <v>18930</v>
      </c>
      <c r="C14944" s="9">
        <v>41914</v>
      </c>
      <c r="D14944" s="9">
        <v>41921</v>
      </c>
      <c r="E14944" s="8" t="s">
        <v>96</v>
      </c>
      <c r="F14944" s="8" t="s">
        <v>382</v>
      </c>
      <c r="G14944" s="8" t="s">
        <v>383</v>
      </c>
      <c r="H14944" s="8" t="s">
        <v>43</v>
      </c>
      <c r="I14944" s="8" t="s">
        <v>444</v>
      </c>
      <c r="J14944" s="8" t="s">
        <v>445</v>
      </c>
      <c r="K14944" s="8" t="s">
        <v>31</v>
      </c>
      <c r="L14944">
        <v>98105</v>
      </c>
      <c r="M14944" s="8" t="s">
        <v>32</v>
      </c>
      <c r="N14944" s="8" t="s">
        <v>110</v>
      </c>
      <c r="O14944" s="8" t="s">
        <v>30875</v>
      </c>
      <c r="P14944" s="8" t="s">
        <v>112</v>
      </c>
      <c r="Q14944" s="8" t="s">
        <v>113</v>
      </c>
      <c r="R14944" s="8" t="s">
        <v>30876</v>
      </c>
      <c r="S14944">
        <v>81.088000000000008</v>
      </c>
      <c r="T14944">
        <v>7</v>
      </c>
      <c r="U14944">
        <v>0.2</v>
      </c>
      <c r="V14944">
        <v>27.3672</v>
      </c>
      <c r="W14944">
        <v>1.44</v>
      </c>
      <c r="X14944" s="8" t="s">
        <v>62</v>
      </c>
      <c r="Y14944">
        <v>2014</v>
      </c>
    </row>
    <row r="14945" spans="1:25" x14ac:dyDescent="0.25">
      <c r="A14945">
        <v>33625</v>
      </c>
      <c r="B14945" s="8" t="s">
        <v>43501</v>
      </c>
      <c r="C14945" s="9">
        <v>41906</v>
      </c>
      <c r="D14945" s="9">
        <v>41909</v>
      </c>
      <c r="E14945" s="8" t="s">
        <v>54</v>
      </c>
      <c r="F14945" s="8" t="s">
        <v>7860</v>
      </c>
      <c r="G14945" s="8" t="s">
        <v>2554</v>
      </c>
      <c r="H14945" s="8" t="s">
        <v>66</v>
      </c>
      <c r="I14945" s="8" t="s">
        <v>8831</v>
      </c>
      <c r="J14945" s="8" t="s">
        <v>3543</v>
      </c>
      <c r="K14945" s="8" t="s">
        <v>31</v>
      </c>
      <c r="L14945">
        <v>80525</v>
      </c>
      <c r="M14945" s="8" t="s">
        <v>32</v>
      </c>
      <c r="N14945" s="8" t="s">
        <v>110</v>
      </c>
      <c r="O14945" s="8" t="s">
        <v>41415</v>
      </c>
      <c r="P14945" s="8" t="s">
        <v>112</v>
      </c>
      <c r="Q14945" s="8" t="s">
        <v>8786</v>
      </c>
      <c r="R14945" s="8" t="s">
        <v>41416</v>
      </c>
      <c r="S14945">
        <v>14.352000000000002</v>
      </c>
      <c r="T14945">
        <v>3</v>
      </c>
      <c r="U14945">
        <v>0.2</v>
      </c>
      <c r="V14945">
        <v>5.2026000000000003</v>
      </c>
      <c r="W14945">
        <v>1.44</v>
      </c>
      <c r="X14945" s="8" t="s">
        <v>62</v>
      </c>
      <c r="Y14945">
        <v>2014</v>
      </c>
    </row>
    <row r="14946" spans="1:25" x14ac:dyDescent="0.25">
      <c r="A14946">
        <v>39887</v>
      </c>
      <c r="B14946" s="8" t="s">
        <v>43502</v>
      </c>
      <c r="C14946" s="9">
        <v>41912</v>
      </c>
      <c r="D14946" s="9">
        <v>41914</v>
      </c>
      <c r="E14946" s="8" t="s">
        <v>54</v>
      </c>
      <c r="F14946" s="8" t="s">
        <v>442</v>
      </c>
      <c r="G14946" s="8" t="s">
        <v>443</v>
      </c>
      <c r="H14946" s="8" t="s">
        <v>43</v>
      </c>
      <c r="I14946" s="8" t="s">
        <v>16276</v>
      </c>
      <c r="J14946" s="8" t="s">
        <v>30</v>
      </c>
      <c r="K14946" s="8" t="s">
        <v>31</v>
      </c>
      <c r="L14946">
        <v>11550</v>
      </c>
      <c r="M14946" s="8" t="s">
        <v>32</v>
      </c>
      <c r="N14946" s="8" t="s">
        <v>33</v>
      </c>
      <c r="O14946" s="8" t="s">
        <v>40565</v>
      </c>
      <c r="P14946" s="8" t="s">
        <v>112</v>
      </c>
      <c r="Q14946" s="8" t="s">
        <v>8786</v>
      </c>
      <c r="R14946" s="8" t="s">
        <v>40566</v>
      </c>
      <c r="S14946">
        <v>7.98</v>
      </c>
      <c r="T14946">
        <v>3</v>
      </c>
      <c r="U14946">
        <v>0</v>
      </c>
      <c r="V14946">
        <v>3.9102000000000006</v>
      </c>
      <c r="W14946">
        <v>1.44</v>
      </c>
      <c r="X14946" s="8" t="s">
        <v>38</v>
      </c>
      <c r="Y14946">
        <v>2014</v>
      </c>
    </row>
    <row r="14947" spans="1:25" x14ac:dyDescent="0.25">
      <c r="A14947">
        <v>41330</v>
      </c>
      <c r="B14947" s="8" t="s">
        <v>32198</v>
      </c>
      <c r="C14947" s="9">
        <v>41771</v>
      </c>
      <c r="D14947" s="9">
        <v>41776</v>
      </c>
      <c r="E14947" s="8" t="s">
        <v>40</v>
      </c>
      <c r="F14947" s="8" t="s">
        <v>19551</v>
      </c>
      <c r="G14947" s="8" t="s">
        <v>5801</v>
      </c>
      <c r="H14947" s="8" t="s">
        <v>43</v>
      </c>
      <c r="I14947" s="8" t="s">
        <v>4938</v>
      </c>
      <c r="J14947" s="8" t="s">
        <v>3425</v>
      </c>
      <c r="K14947" s="8" t="s">
        <v>1651</v>
      </c>
      <c r="M14947" s="8" t="s">
        <v>145</v>
      </c>
      <c r="N14947" s="8" t="s">
        <v>145</v>
      </c>
      <c r="O14947" s="8" t="s">
        <v>13741</v>
      </c>
      <c r="P14947" s="8" t="s">
        <v>112</v>
      </c>
      <c r="Q14947" s="8" t="s">
        <v>113</v>
      </c>
      <c r="R14947" s="8" t="s">
        <v>11376</v>
      </c>
      <c r="S14947">
        <v>20.220000000000002</v>
      </c>
      <c r="T14947">
        <v>1</v>
      </c>
      <c r="U14947">
        <v>0.6</v>
      </c>
      <c r="V14947">
        <v>-24.78</v>
      </c>
      <c r="W14947">
        <v>1.44</v>
      </c>
      <c r="X14947" s="8" t="s">
        <v>62</v>
      </c>
      <c r="Y14947">
        <v>2014</v>
      </c>
    </row>
    <row r="14948" spans="1:25" x14ac:dyDescent="0.25">
      <c r="A14948">
        <v>41396</v>
      </c>
      <c r="B14948" s="8" t="s">
        <v>43503</v>
      </c>
      <c r="C14948" s="9">
        <v>41663</v>
      </c>
      <c r="D14948" s="9">
        <v>41666</v>
      </c>
      <c r="E14948" s="8" t="s">
        <v>40</v>
      </c>
      <c r="F14948" s="8" t="s">
        <v>11467</v>
      </c>
      <c r="G14948" s="8" t="s">
        <v>11468</v>
      </c>
      <c r="H14948" s="8" t="s">
        <v>28</v>
      </c>
      <c r="I14948" s="8" t="s">
        <v>3881</v>
      </c>
      <c r="J14948" s="8" t="s">
        <v>3881</v>
      </c>
      <c r="K14948" s="8" t="s">
        <v>2329</v>
      </c>
      <c r="M14948" s="8" t="s">
        <v>145</v>
      </c>
      <c r="N14948" s="8" t="s">
        <v>145</v>
      </c>
      <c r="O14948" s="8" t="s">
        <v>38322</v>
      </c>
      <c r="P14948" s="8" t="s">
        <v>112</v>
      </c>
      <c r="Q14948" s="8" t="s">
        <v>113</v>
      </c>
      <c r="R14948" s="8" t="s">
        <v>27605</v>
      </c>
      <c r="S14948">
        <v>26.58</v>
      </c>
      <c r="T14948">
        <v>2</v>
      </c>
      <c r="U14948">
        <v>0</v>
      </c>
      <c r="V14948">
        <v>0.78</v>
      </c>
      <c r="W14948">
        <v>1.44</v>
      </c>
      <c r="X14948" s="8" t="s">
        <v>62</v>
      </c>
      <c r="Y14948">
        <v>2014</v>
      </c>
    </row>
    <row r="14949" spans="1:25" x14ac:dyDescent="0.25">
      <c r="A14949">
        <v>43964</v>
      </c>
      <c r="B14949" s="8" t="s">
        <v>8950</v>
      </c>
      <c r="C14949" s="9">
        <v>41725</v>
      </c>
      <c r="D14949" s="9">
        <v>41729</v>
      </c>
      <c r="E14949" s="8" t="s">
        <v>96</v>
      </c>
      <c r="F14949" s="8" t="s">
        <v>8951</v>
      </c>
      <c r="G14949" s="8" t="s">
        <v>1300</v>
      </c>
      <c r="H14949" s="8" t="s">
        <v>43</v>
      </c>
      <c r="I14949" s="8" t="s">
        <v>8952</v>
      </c>
      <c r="J14949" s="8" t="s">
        <v>8953</v>
      </c>
      <c r="K14949" s="8" t="s">
        <v>1621</v>
      </c>
      <c r="M14949" s="8" t="s">
        <v>145</v>
      </c>
      <c r="N14949" s="8" t="s">
        <v>145</v>
      </c>
      <c r="O14949" s="8" t="s">
        <v>40844</v>
      </c>
      <c r="P14949" s="8" t="s">
        <v>112</v>
      </c>
      <c r="Q14949" s="8" t="s">
        <v>10160</v>
      </c>
      <c r="R14949" s="8" t="s">
        <v>29801</v>
      </c>
      <c r="S14949">
        <v>29.28</v>
      </c>
      <c r="T14949">
        <v>2</v>
      </c>
      <c r="U14949">
        <v>0</v>
      </c>
      <c r="V14949">
        <v>4.92</v>
      </c>
      <c r="W14949">
        <v>1.44</v>
      </c>
      <c r="X14949" s="8" t="s">
        <v>62</v>
      </c>
      <c r="Y14949">
        <v>2014</v>
      </c>
    </row>
    <row r="14950" spans="1:25" x14ac:dyDescent="0.25">
      <c r="A14950">
        <v>47731</v>
      </c>
      <c r="B14950" s="8" t="s">
        <v>43505</v>
      </c>
      <c r="C14950" s="9">
        <v>41850</v>
      </c>
      <c r="D14950" s="9">
        <v>41854</v>
      </c>
      <c r="E14950" s="8" t="s">
        <v>40</v>
      </c>
      <c r="F14950" s="8" t="s">
        <v>14213</v>
      </c>
      <c r="G14950" s="8" t="s">
        <v>1454</v>
      </c>
      <c r="H14950" s="8" t="s">
        <v>28</v>
      </c>
      <c r="I14950" s="8" t="s">
        <v>4768</v>
      </c>
      <c r="J14950" s="8" t="s">
        <v>4769</v>
      </c>
      <c r="K14950" s="8" t="s">
        <v>2047</v>
      </c>
      <c r="M14950" s="8" t="s">
        <v>77</v>
      </c>
      <c r="N14950" s="8" t="s">
        <v>77</v>
      </c>
      <c r="O14950" s="8" t="s">
        <v>43506</v>
      </c>
      <c r="P14950" s="8" t="s">
        <v>112</v>
      </c>
      <c r="Q14950" s="8" t="s">
        <v>6626</v>
      </c>
      <c r="R14950" s="8" t="s">
        <v>26959</v>
      </c>
      <c r="S14950">
        <v>17.88</v>
      </c>
      <c r="T14950">
        <v>1</v>
      </c>
      <c r="U14950">
        <v>0</v>
      </c>
      <c r="V14950">
        <v>4.8000000000000007</v>
      </c>
      <c r="W14950">
        <v>1.44</v>
      </c>
      <c r="X14950" s="8" t="s">
        <v>62</v>
      </c>
      <c r="Y14950">
        <v>2014</v>
      </c>
    </row>
    <row r="14951" spans="1:25" x14ac:dyDescent="0.25">
      <c r="A14951">
        <v>48601</v>
      </c>
      <c r="B14951" s="8" t="s">
        <v>36750</v>
      </c>
      <c r="C14951" s="9">
        <v>41759</v>
      </c>
      <c r="D14951" s="9">
        <v>41764</v>
      </c>
      <c r="E14951" s="8" t="s">
        <v>96</v>
      </c>
      <c r="F14951" s="8" t="s">
        <v>20993</v>
      </c>
      <c r="G14951" s="8" t="s">
        <v>1601</v>
      </c>
      <c r="H14951" s="8" t="s">
        <v>28</v>
      </c>
      <c r="I14951" s="8" t="s">
        <v>6277</v>
      </c>
      <c r="J14951" s="8" t="s">
        <v>6277</v>
      </c>
      <c r="K14951" s="8" t="s">
        <v>4899</v>
      </c>
      <c r="M14951" s="8" t="s">
        <v>77</v>
      </c>
      <c r="N14951" s="8" t="s">
        <v>77</v>
      </c>
      <c r="O14951" s="8" t="s">
        <v>26568</v>
      </c>
      <c r="P14951" s="8" t="s">
        <v>112</v>
      </c>
      <c r="Q14951" s="8" t="s">
        <v>113</v>
      </c>
      <c r="R14951" s="8" t="s">
        <v>24819</v>
      </c>
      <c r="S14951">
        <v>15.839999999999998</v>
      </c>
      <c r="T14951">
        <v>1</v>
      </c>
      <c r="U14951">
        <v>0</v>
      </c>
      <c r="V14951">
        <v>1.26</v>
      </c>
      <c r="W14951">
        <v>1.44</v>
      </c>
      <c r="X14951" s="8" t="s">
        <v>62</v>
      </c>
      <c r="Y14951">
        <v>2014</v>
      </c>
    </row>
    <row r="14952" spans="1:25" x14ac:dyDescent="0.25">
      <c r="A14952">
        <v>8705</v>
      </c>
      <c r="B14952" s="8" t="s">
        <v>43509</v>
      </c>
      <c r="C14952" s="9">
        <v>41813</v>
      </c>
      <c r="D14952" s="9">
        <v>41817</v>
      </c>
      <c r="E14952" s="8" t="s">
        <v>96</v>
      </c>
      <c r="F14952" s="8" t="s">
        <v>1123</v>
      </c>
      <c r="G14952" s="8" t="s">
        <v>1124</v>
      </c>
      <c r="H14952" s="8" t="s">
        <v>28</v>
      </c>
      <c r="I14952" s="8" t="s">
        <v>1633</v>
      </c>
      <c r="J14952" s="8" t="s">
        <v>1633</v>
      </c>
      <c r="K14952" s="8" t="s">
        <v>540</v>
      </c>
      <c r="M14952" s="8" t="s">
        <v>154</v>
      </c>
      <c r="N14952" s="8" t="s">
        <v>70</v>
      </c>
      <c r="O14952" s="8" t="s">
        <v>38362</v>
      </c>
      <c r="P14952" s="8" t="s">
        <v>112</v>
      </c>
      <c r="Q14952" s="8" t="s">
        <v>795</v>
      </c>
      <c r="R14952" s="8" t="s">
        <v>27469</v>
      </c>
      <c r="S14952">
        <v>18.659999999999993</v>
      </c>
      <c r="T14952">
        <v>3</v>
      </c>
      <c r="U14952">
        <v>0</v>
      </c>
      <c r="V14952">
        <v>7.26</v>
      </c>
      <c r="W14952">
        <v>1.4380000000000002</v>
      </c>
      <c r="X14952" s="8" t="s">
        <v>62</v>
      </c>
      <c r="Y14952">
        <v>2014</v>
      </c>
    </row>
    <row r="14953" spans="1:25" x14ac:dyDescent="0.25">
      <c r="A14953">
        <v>3640</v>
      </c>
      <c r="B14953" s="8" t="s">
        <v>13973</v>
      </c>
      <c r="C14953" s="9">
        <v>41983</v>
      </c>
      <c r="D14953" s="9">
        <v>41987</v>
      </c>
      <c r="E14953" s="8" t="s">
        <v>96</v>
      </c>
      <c r="F14953" s="8" t="s">
        <v>5176</v>
      </c>
      <c r="G14953" s="8" t="s">
        <v>5177</v>
      </c>
      <c r="H14953" s="8" t="s">
        <v>43</v>
      </c>
      <c r="I14953" s="8" t="s">
        <v>2395</v>
      </c>
      <c r="J14953" s="8" t="s">
        <v>2395</v>
      </c>
      <c r="K14953" s="8" t="s">
        <v>1603</v>
      </c>
      <c r="M14953" s="8" t="s">
        <v>154</v>
      </c>
      <c r="N14953" s="8" t="s">
        <v>283</v>
      </c>
      <c r="O14953" s="8" t="s">
        <v>34927</v>
      </c>
      <c r="P14953" s="8" t="s">
        <v>112</v>
      </c>
      <c r="Q14953" s="8" t="s">
        <v>11182</v>
      </c>
      <c r="R14953" s="8" t="s">
        <v>21020</v>
      </c>
      <c r="S14953">
        <v>15.12</v>
      </c>
      <c r="T14953">
        <v>2</v>
      </c>
      <c r="U14953">
        <v>0</v>
      </c>
      <c r="V14953">
        <v>1.64</v>
      </c>
      <c r="W14953">
        <v>1.4359999999999999</v>
      </c>
      <c r="X14953" s="8" t="s">
        <v>104</v>
      </c>
      <c r="Y14953">
        <v>2014</v>
      </c>
    </row>
    <row r="14954" spans="1:25" x14ac:dyDescent="0.25">
      <c r="A14954">
        <v>4618</v>
      </c>
      <c r="B14954" s="8" t="s">
        <v>43510</v>
      </c>
      <c r="C14954" s="9">
        <v>41934</v>
      </c>
      <c r="D14954" s="9">
        <v>41938</v>
      </c>
      <c r="E14954" s="8" t="s">
        <v>96</v>
      </c>
      <c r="F14954" s="8" t="s">
        <v>3700</v>
      </c>
      <c r="G14954" s="8" t="s">
        <v>3701</v>
      </c>
      <c r="H14954" s="8" t="s">
        <v>28</v>
      </c>
      <c r="I14954" s="8" t="s">
        <v>7921</v>
      </c>
      <c r="J14954" s="8" t="s">
        <v>247</v>
      </c>
      <c r="K14954" s="8" t="s">
        <v>248</v>
      </c>
      <c r="M14954" s="8" t="s">
        <v>154</v>
      </c>
      <c r="N14954" s="8" t="s">
        <v>70</v>
      </c>
      <c r="O14954" s="8" t="s">
        <v>30047</v>
      </c>
      <c r="P14954" s="8" t="s">
        <v>112</v>
      </c>
      <c r="Q14954" s="8" t="s">
        <v>11182</v>
      </c>
      <c r="R14954" s="8" t="s">
        <v>28621</v>
      </c>
      <c r="S14954">
        <v>29.6</v>
      </c>
      <c r="T14954">
        <v>5</v>
      </c>
      <c r="U14954">
        <v>0</v>
      </c>
      <c r="V14954">
        <v>0.2</v>
      </c>
      <c r="W14954">
        <v>1.4350000000000001</v>
      </c>
      <c r="X14954" s="8" t="s">
        <v>62</v>
      </c>
      <c r="Y14954">
        <v>2014</v>
      </c>
    </row>
    <row r="14955" spans="1:25" x14ac:dyDescent="0.25">
      <c r="A14955">
        <v>3534</v>
      </c>
      <c r="B14955" s="8" t="s">
        <v>16976</v>
      </c>
      <c r="C14955" s="9">
        <v>41900</v>
      </c>
      <c r="D14955" s="9">
        <v>41905</v>
      </c>
      <c r="E14955" s="8" t="s">
        <v>96</v>
      </c>
      <c r="F14955" s="8" t="s">
        <v>1116</v>
      </c>
      <c r="G14955" s="8" t="s">
        <v>1117</v>
      </c>
      <c r="H14955" s="8" t="s">
        <v>28</v>
      </c>
      <c r="I14955" s="8" t="s">
        <v>928</v>
      </c>
      <c r="J14955" s="8" t="s">
        <v>928</v>
      </c>
      <c r="K14955" s="8" t="s">
        <v>153</v>
      </c>
      <c r="M14955" s="8" t="s">
        <v>154</v>
      </c>
      <c r="N14955" s="8" t="s">
        <v>121</v>
      </c>
      <c r="O14955" s="8" t="s">
        <v>38085</v>
      </c>
      <c r="P14955" s="8" t="s">
        <v>112</v>
      </c>
      <c r="Q14955" s="8" t="s">
        <v>113</v>
      </c>
      <c r="R14955" s="8" t="s">
        <v>36181</v>
      </c>
      <c r="S14955">
        <v>21.140000000000004</v>
      </c>
      <c r="T14955">
        <v>7</v>
      </c>
      <c r="U14955">
        <v>0</v>
      </c>
      <c r="V14955">
        <v>8.5399999999999991</v>
      </c>
      <c r="W14955">
        <v>1.4339999999999999</v>
      </c>
      <c r="X14955" s="8" t="s">
        <v>62</v>
      </c>
      <c r="Y14955">
        <v>2014</v>
      </c>
    </row>
    <row r="14956" spans="1:25" x14ac:dyDescent="0.25">
      <c r="A14956">
        <v>10082</v>
      </c>
      <c r="B14956" s="8" t="s">
        <v>41872</v>
      </c>
      <c r="C14956" s="9">
        <v>41808</v>
      </c>
      <c r="D14956" s="9">
        <v>41813</v>
      </c>
      <c r="E14956" s="8" t="s">
        <v>96</v>
      </c>
      <c r="F14956" s="8" t="s">
        <v>1747</v>
      </c>
      <c r="G14956" s="8" t="s">
        <v>1748</v>
      </c>
      <c r="H14956" s="8" t="s">
        <v>28</v>
      </c>
      <c r="I14956" s="8" t="s">
        <v>19110</v>
      </c>
      <c r="J14956" s="8" t="s">
        <v>9946</v>
      </c>
      <c r="K14956" s="8" t="s">
        <v>153</v>
      </c>
      <c r="M14956" s="8" t="s">
        <v>154</v>
      </c>
      <c r="N14956" s="8" t="s">
        <v>121</v>
      </c>
      <c r="O14956" s="8" t="s">
        <v>43511</v>
      </c>
      <c r="P14956" s="8" t="s">
        <v>50</v>
      </c>
      <c r="Q14956" s="8" t="s">
        <v>4239</v>
      </c>
      <c r="R14956" s="8" t="s">
        <v>13017</v>
      </c>
      <c r="S14956">
        <v>26.016000000000002</v>
      </c>
      <c r="T14956">
        <v>2</v>
      </c>
      <c r="U14956">
        <v>0.6</v>
      </c>
      <c r="V14956">
        <v>-14.984000000000009</v>
      </c>
      <c r="W14956">
        <v>1.4339999999999999</v>
      </c>
      <c r="X14956" s="8" t="s">
        <v>62</v>
      </c>
      <c r="Y14956">
        <v>2014</v>
      </c>
    </row>
    <row r="14957" spans="1:25" x14ac:dyDescent="0.25">
      <c r="A14957">
        <v>10125</v>
      </c>
      <c r="B14957" s="8" t="s">
        <v>43512</v>
      </c>
      <c r="C14957" s="9">
        <v>41998</v>
      </c>
      <c r="D14957" s="9">
        <v>42004</v>
      </c>
      <c r="E14957" s="8" t="s">
        <v>96</v>
      </c>
      <c r="F14957" s="8" t="s">
        <v>6138</v>
      </c>
      <c r="G14957" s="8" t="s">
        <v>6139</v>
      </c>
      <c r="H14957" s="8" t="s">
        <v>43</v>
      </c>
      <c r="I14957" s="8" t="s">
        <v>22446</v>
      </c>
      <c r="J14957" s="8" t="s">
        <v>3546</v>
      </c>
      <c r="K14957" s="8" t="s">
        <v>153</v>
      </c>
      <c r="M14957" s="8" t="s">
        <v>154</v>
      </c>
      <c r="N14957" s="8" t="s">
        <v>121</v>
      </c>
      <c r="O14957" s="8" t="s">
        <v>43513</v>
      </c>
      <c r="P14957" s="8" t="s">
        <v>112</v>
      </c>
      <c r="Q14957" s="8" t="s">
        <v>6626</v>
      </c>
      <c r="R14957" s="8" t="s">
        <v>10220</v>
      </c>
      <c r="S14957">
        <v>18.96</v>
      </c>
      <c r="T14957">
        <v>3</v>
      </c>
      <c r="U14957">
        <v>0.6</v>
      </c>
      <c r="V14957">
        <v>-6.1799999999999953</v>
      </c>
      <c r="W14957">
        <v>1.4319999999999999</v>
      </c>
      <c r="X14957" s="8" t="s">
        <v>62</v>
      </c>
      <c r="Y14957">
        <v>2014</v>
      </c>
    </row>
    <row r="14958" spans="1:25" x14ac:dyDescent="0.25">
      <c r="A14958">
        <v>10390</v>
      </c>
      <c r="B14958" s="8" t="s">
        <v>8428</v>
      </c>
      <c r="C14958" s="9">
        <v>41918</v>
      </c>
      <c r="D14958" s="9">
        <v>41922</v>
      </c>
      <c r="E14958" s="8" t="s">
        <v>96</v>
      </c>
      <c r="F14958" s="8" t="s">
        <v>519</v>
      </c>
      <c r="G14958" s="8" t="s">
        <v>520</v>
      </c>
      <c r="H14958" s="8" t="s">
        <v>66</v>
      </c>
      <c r="I14958" s="8" t="s">
        <v>3176</v>
      </c>
      <c r="J14958" s="8" t="s">
        <v>336</v>
      </c>
      <c r="K14958" s="8" t="s">
        <v>231</v>
      </c>
      <c r="M14958" s="8" t="s">
        <v>69</v>
      </c>
      <c r="N14958" s="8" t="s">
        <v>232</v>
      </c>
      <c r="O14958" s="8" t="s">
        <v>38578</v>
      </c>
      <c r="P14958" s="8" t="s">
        <v>112</v>
      </c>
      <c r="Q14958" s="8" t="s">
        <v>130</v>
      </c>
      <c r="R14958" s="8" t="s">
        <v>26145</v>
      </c>
      <c r="S14958">
        <v>11.129999999999999</v>
      </c>
      <c r="T14958">
        <v>1</v>
      </c>
      <c r="U14958">
        <v>0</v>
      </c>
      <c r="V14958">
        <v>4.1100000000000003</v>
      </c>
      <c r="W14958">
        <v>1.43</v>
      </c>
      <c r="X14958" s="8" t="s">
        <v>104</v>
      </c>
      <c r="Y14958">
        <v>2014</v>
      </c>
    </row>
    <row r="14959" spans="1:25" x14ac:dyDescent="0.25">
      <c r="A14959">
        <v>16388</v>
      </c>
      <c r="B14959" s="8" t="s">
        <v>10043</v>
      </c>
      <c r="C14959" s="9">
        <v>41887</v>
      </c>
      <c r="D14959" s="9">
        <v>41887</v>
      </c>
      <c r="E14959" s="8" t="s">
        <v>25</v>
      </c>
      <c r="F14959" s="8" t="s">
        <v>3833</v>
      </c>
      <c r="G14959" s="8" t="s">
        <v>3834</v>
      </c>
      <c r="H14959" s="8" t="s">
        <v>66</v>
      </c>
      <c r="I14959" s="8" t="s">
        <v>5417</v>
      </c>
      <c r="J14959" s="8" t="s">
        <v>336</v>
      </c>
      <c r="K14959" s="8" t="s">
        <v>231</v>
      </c>
      <c r="M14959" s="8" t="s">
        <v>69</v>
      </c>
      <c r="N14959" s="8" t="s">
        <v>232</v>
      </c>
      <c r="O14959" s="8" t="s">
        <v>39452</v>
      </c>
      <c r="P14959" s="8" t="s">
        <v>112</v>
      </c>
      <c r="Q14959" s="8" t="s">
        <v>11182</v>
      </c>
      <c r="R14959" s="8" t="s">
        <v>39453</v>
      </c>
      <c r="S14959">
        <v>7.0500000000000007</v>
      </c>
      <c r="T14959">
        <v>2</v>
      </c>
      <c r="U14959">
        <v>0.5</v>
      </c>
      <c r="V14959">
        <v>-2.5500000000000007</v>
      </c>
      <c r="W14959">
        <v>1.43</v>
      </c>
      <c r="X14959" s="8" t="s">
        <v>104</v>
      </c>
      <c r="Y14959">
        <v>2014</v>
      </c>
    </row>
    <row r="14960" spans="1:25" x14ac:dyDescent="0.25">
      <c r="A14960">
        <v>21627</v>
      </c>
      <c r="B14960" s="8" t="s">
        <v>36754</v>
      </c>
      <c r="C14960" s="9">
        <v>41893</v>
      </c>
      <c r="D14960" s="9">
        <v>41897</v>
      </c>
      <c r="E14960" s="8" t="s">
        <v>96</v>
      </c>
      <c r="F14960" s="8" t="s">
        <v>2978</v>
      </c>
      <c r="G14960" s="8" t="s">
        <v>2979</v>
      </c>
      <c r="H14960" s="8" t="s">
        <v>43</v>
      </c>
      <c r="I14960" s="8" t="s">
        <v>1536</v>
      </c>
      <c r="J14960" s="8" t="s">
        <v>1537</v>
      </c>
      <c r="K14960" s="8" t="s">
        <v>347</v>
      </c>
      <c r="M14960" s="8" t="s">
        <v>47</v>
      </c>
      <c r="N14960" s="8" t="s">
        <v>348</v>
      </c>
      <c r="O14960" s="8" t="s">
        <v>39012</v>
      </c>
      <c r="P14960" s="8" t="s">
        <v>112</v>
      </c>
      <c r="Q14960" s="8" t="s">
        <v>10160</v>
      </c>
      <c r="R14960" s="8" t="s">
        <v>23548</v>
      </c>
      <c r="S14960">
        <v>21.2742</v>
      </c>
      <c r="T14960">
        <v>3</v>
      </c>
      <c r="U14960">
        <v>0.47000000000000003</v>
      </c>
      <c r="V14960">
        <v>-3.2958000000000016</v>
      </c>
      <c r="W14960">
        <v>1.43</v>
      </c>
      <c r="X14960" s="8" t="s">
        <v>62</v>
      </c>
      <c r="Y14960">
        <v>2014</v>
      </c>
    </row>
    <row r="14961" spans="1:25" x14ac:dyDescent="0.25">
      <c r="A14961">
        <v>22438</v>
      </c>
      <c r="B14961" s="8" t="s">
        <v>22671</v>
      </c>
      <c r="C14961" s="9">
        <v>41648</v>
      </c>
      <c r="D14961" s="9">
        <v>41652</v>
      </c>
      <c r="E14961" s="8" t="s">
        <v>96</v>
      </c>
      <c r="F14961" s="8" t="s">
        <v>3736</v>
      </c>
      <c r="G14961" s="8" t="s">
        <v>1440</v>
      </c>
      <c r="H14961" s="8" t="s">
        <v>43</v>
      </c>
      <c r="I14961" s="8" t="s">
        <v>4196</v>
      </c>
      <c r="J14961" s="8" t="s">
        <v>13097</v>
      </c>
      <c r="K14961" s="8" t="s">
        <v>1981</v>
      </c>
      <c r="M14961" s="8" t="s">
        <v>47</v>
      </c>
      <c r="N14961" s="8" t="s">
        <v>137</v>
      </c>
      <c r="O14961" s="8" t="s">
        <v>36938</v>
      </c>
      <c r="P14961" s="8" t="s">
        <v>112</v>
      </c>
      <c r="Q14961" s="8" t="s">
        <v>795</v>
      </c>
      <c r="R14961" s="8" t="s">
        <v>29059</v>
      </c>
      <c r="S14961">
        <v>16.200000000000003</v>
      </c>
      <c r="T14961">
        <v>3</v>
      </c>
      <c r="U14961">
        <v>0.5</v>
      </c>
      <c r="V14961">
        <v>-8.1000000000000014</v>
      </c>
      <c r="W14961">
        <v>1.43</v>
      </c>
      <c r="X14961" s="8" t="s">
        <v>104</v>
      </c>
      <c r="Y14961">
        <v>2014</v>
      </c>
    </row>
    <row r="14962" spans="1:25" x14ac:dyDescent="0.25">
      <c r="A14962">
        <v>22581</v>
      </c>
      <c r="B14962" s="8" t="s">
        <v>43518</v>
      </c>
      <c r="C14962" s="9">
        <v>41830</v>
      </c>
      <c r="D14962" s="9">
        <v>41834</v>
      </c>
      <c r="E14962" s="8" t="s">
        <v>96</v>
      </c>
      <c r="F14962" s="8" t="s">
        <v>149</v>
      </c>
      <c r="G14962" s="8" t="s">
        <v>150</v>
      </c>
      <c r="H14962" s="8" t="s">
        <v>66</v>
      </c>
      <c r="I14962" s="8" t="s">
        <v>4811</v>
      </c>
      <c r="J14962" s="8" t="s">
        <v>58</v>
      </c>
      <c r="K14962" s="8" t="s">
        <v>46</v>
      </c>
      <c r="M14962" s="8" t="s">
        <v>47</v>
      </c>
      <c r="N14962" s="8" t="s">
        <v>48</v>
      </c>
      <c r="O14962" s="8" t="s">
        <v>28659</v>
      </c>
      <c r="P14962" s="8" t="s">
        <v>112</v>
      </c>
      <c r="Q14962" s="8" t="s">
        <v>5049</v>
      </c>
      <c r="R14962" s="8" t="s">
        <v>16240</v>
      </c>
      <c r="S14962">
        <v>50.274000000000001</v>
      </c>
      <c r="T14962">
        <v>2</v>
      </c>
      <c r="U14962">
        <v>0.1</v>
      </c>
      <c r="V14962">
        <v>16.194000000000003</v>
      </c>
      <c r="W14962">
        <v>1.43</v>
      </c>
      <c r="X14962" s="8" t="s">
        <v>62</v>
      </c>
      <c r="Y14962">
        <v>2014</v>
      </c>
    </row>
    <row r="14963" spans="1:25" x14ac:dyDescent="0.25">
      <c r="A14963">
        <v>26673</v>
      </c>
      <c r="B14963" s="8" t="s">
        <v>39916</v>
      </c>
      <c r="C14963" s="9">
        <v>41775</v>
      </c>
      <c r="D14963" s="9">
        <v>41781</v>
      </c>
      <c r="E14963" s="8" t="s">
        <v>96</v>
      </c>
      <c r="F14963" s="8" t="s">
        <v>2186</v>
      </c>
      <c r="G14963" s="8" t="s">
        <v>2187</v>
      </c>
      <c r="H14963" s="8" t="s">
        <v>28</v>
      </c>
      <c r="I14963" s="8" t="s">
        <v>25425</v>
      </c>
      <c r="J14963" s="8" t="s">
        <v>25426</v>
      </c>
      <c r="K14963" s="8" t="s">
        <v>275</v>
      </c>
      <c r="M14963" s="8" t="s">
        <v>47</v>
      </c>
      <c r="N14963" s="8" t="s">
        <v>137</v>
      </c>
      <c r="O14963" s="8" t="s">
        <v>23260</v>
      </c>
      <c r="P14963" s="8" t="s">
        <v>112</v>
      </c>
      <c r="Q14963" s="8" t="s">
        <v>6626</v>
      </c>
      <c r="R14963" s="8" t="s">
        <v>23261</v>
      </c>
      <c r="S14963">
        <v>45.449999999999996</v>
      </c>
      <c r="T14963">
        <v>3</v>
      </c>
      <c r="U14963">
        <v>0</v>
      </c>
      <c r="V14963">
        <v>14.04</v>
      </c>
      <c r="W14963">
        <v>1.43</v>
      </c>
      <c r="X14963" s="8" t="s">
        <v>62</v>
      </c>
      <c r="Y14963">
        <v>2014</v>
      </c>
    </row>
    <row r="14964" spans="1:25" x14ac:dyDescent="0.25">
      <c r="A14964">
        <v>27260</v>
      </c>
      <c r="B14964" s="8" t="s">
        <v>43521</v>
      </c>
      <c r="C14964" s="9">
        <v>41794</v>
      </c>
      <c r="D14964" s="9">
        <v>41797</v>
      </c>
      <c r="E14964" s="8" t="s">
        <v>54</v>
      </c>
      <c r="F14964" s="8" t="s">
        <v>3938</v>
      </c>
      <c r="G14964" s="8" t="s">
        <v>3939</v>
      </c>
      <c r="H14964" s="8" t="s">
        <v>66</v>
      </c>
      <c r="I14964" s="8" t="s">
        <v>2963</v>
      </c>
      <c r="J14964" s="8" t="s">
        <v>2963</v>
      </c>
      <c r="K14964" s="8" t="s">
        <v>2964</v>
      </c>
      <c r="M14964" s="8" t="s">
        <v>47</v>
      </c>
      <c r="N14964" s="8" t="s">
        <v>348</v>
      </c>
      <c r="O14964" s="8" t="s">
        <v>4992</v>
      </c>
      <c r="P14964" s="8" t="s">
        <v>50</v>
      </c>
      <c r="Q14964" s="8" t="s">
        <v>363</v>
      </c>
      <c r="R14964" s="8" t="s">
        <v>4670</v>
      </c>
      <c r="S14964">
        <v>260.3664</v>
      </c>
      <c r="T14964">
        <v>1</v>
      </c>
      <c r="U14964">
        <v>0.37</v>
      </c>
      <c r="V14964">
        <v>-132.27359999999999</v>
      </c>
      <c r="W14964">
        <v>1.43</v>
      </c>
      <c r="X14964" s="8" t="s">
        <v>104</v>
      </c>
      <c r="Y14964">
        <v>2014</v>
      </c>
    </row>
    <row r="14965" spans="1:25" x14ac:dyDescent="0.25">
      <c r="A14965">
        <v>28006</v>
      </c>
      <c r="B14965" s="8" t="s">
        <v>21610</v>
      </c>
      <c r="C14965" s="9">
        <v>41757</v>
      </c>
      <c r="D14965" s="9">
        <v>41762</v>
      </c>
      <c r="E14965" s="8" t="s">
        <v>40</v>
      </c>
      <c r="F14965" s="8" t="s">
        <v>1761</v>
      </c>
      <c r="G14965" s="8" t="s">
        <v>1762</v>
      </c>
      <c r="H14965" s="8" t="s">
        <v>66</v>
      </c>
      <c r="I14965" s="8" t="s">
        <v>3535</v>
      </c>
      <c r="J14965" s="8" t="s">
        <v>3536</v>
      </c>
      <c r="K14965" s="8" t="s">
        <v>839</v>
      </c>
      <c r="M14965" s="8" t="s">
        <v>47</v>
      </c>
      <c r="N14965" s="8" t="s">
        <v>348</v>
      </c>
      <c r="O14965" s="8" t="s">
        <v>39604</v>
      </c>
      <c r="P14965" s="8" t="s">
        <v>112</v>
      </c>
      <c r="Q14965" s="8" t="s">
        <v>8786</v>
      </c>
      <c r="R14965" s="8" t="s">
        <v>39605</v>
      </c>
      <c r="S14965">
        <v>21.959999999999994</v>
      </c>
      <c r="T14965">
        <v>3</v>
      </c>
      <c r="U14965">
        <v>0</v>
      </c>
      <c r="V14965">
        <v>6.12</v>
      </c>
      <c r="W14965">
        <v>1.43</v>
      </c>
      <c r="X14965" s="8" t="s">
        <v>62</v>
      </c>
      <c r="Y14965">
        <v>2014</v>
      </c>
    </row>
    <row r="14966" spans="1:25" x14ac:dyDescent="0.25">
      <c r="A14966">
        <v>29306</v>
      </c>
      <c r="B14966" s="8" t="s">
        <v>26633</v>
      </c>
      <c r="C14966" s="9">
        <v>41870</v>
      </c>
      <c r="D14966" s="9">
        <v>41874</v>
      </c>
      <c r="E14966" s="8" t="s">
        <v>96</v>
      </c>
      <c r="F14966" s="8" t="s">
        <v>2009</v>
      </c>
      <c r="G14966" s="8" t="s">
        <v>2010</v>
      </c>
      <c r="H14966" s="8" t="s">
        <v>28</v>
      </c>
      <c r="I14966" s="8" t="s">
        <v>563</v>
      </c>
      <c r="J14966" s="8" t="s">
        <v>564</v>
      </c>
      <c r="K14966" s="8" t="s">
        <v>46</v>
      </c>
      <c r="M14966" s="8" t="s">
        <v>47</v>
      </c>
      <c r="N14966" s="8" t="s">
        <v>48</v>
      </c>
      <c r="O14966" s="8" t="s">
        <v>35928</v>
      </c>
      <c r="P14966" s="8" t="s">
        <v>112</v>
      </c>
      <c r="Q14966" s="8" t="s">
        <v>113</v>
      </c>
      <c r="R14966" s="8" t="s">
        <v>33990</v>
      </c>
      <c r="S14966">
        <v>18.954000000000001</v>
      </c>
      <c r="T14966">
        <v>3</v>
      </c>
      <c r="U14966">
        <v>0.1</v>
      </c>
      <c r="V14966">
        <v>-1.746</v>
      </c>
      <c r="W14966">
        <v>1.43</v>
      </c>
      <c r="X14966" s="8" t="s">
        <v>62</v>
      </c>
      <c r="Y14966">
        <v>2014</v>
      </c>
    </row>
    <row r="14967" spans="1:25" x14ac:dyDescent="0.25">
      <c r="A14967">
        <v>34133</v>
      </c>
      <c r="B14967" s="8" t="s">
        <v>40231</v>
      </c>
      <c r="C14967" s="9">
        <v>41955</v>
      </c>
      <c r="D14967" s="9">
        <v>41960</v>
      </c>
      <c r="E14967" s="8" t="s">
        <v>96</v>
      </c>
      <c r="F14967" s="8" t="s">
        <v>4774</v>
      </c>
      <c r="G14967" s="8" t="s">
        <v>4775</v>
      </c>
      <c r="H14967" s="8" t="s">
        <v>28</v>
      </c>
      <c r="I14967" s="8" t="s">
        <v>267</v>
      </c>
      <c r="J14967" s="8" t="s">
        <v>109</v>
      </c>
      <c r="K14967" s="8" t="s">
        <v>31</v>
      </c>
      <c r="L14967">
        <v>90036</v>
      </c>
      <c r="M14967" s="8" t="s">
        <v>32</v>
      </c>
      <c r="N14967" s="8" t="s">
        <v>110</v>
      </c>
      <c r="O14967" s="8" t="s">
        <v>34931</v>
      </c>
      <c r="P14967" s="8" t="s">
        <v>112</v>
      </c>
      <c r="Q14967" s="8" t="s">
        <v>6626</v>
      </c>
      <c r="R14967" s="8" t="s">
        <v>34932</v>
      </c>
      <c r="S14967">
        <v>19.440000000000001</v>
      </c>
      <c r="T14967">
        <v>3</v>
      </c>
      <c r="U14967">
        <v>0</v>
      </c>
      <c r="V14967">
        <v>9.3312000000000008</v>
      </c>
      <c r="W14967">
        <v>1.43</v>
      </c>
      <c r="X14967" s="8" t="s">
        <v>62</v>
      </c>
      <c r="Y14967">
        <v>2014</v>
      </c>
    </row>
    <row r="14968" spans="1:25" x14ac:dyDescent="0.25">
      <c r="A14968">
        <v>36938</v>
      </c>
      <c r="B14968" s="8" t="s">
        <v>43525</v>
      </c>
      <c r="C14968" s="9">
        <v>41732</v>
      </c>
      <c r="D14968" s="9">
        <v>41735</v>
      </c>
      <c r="E14968" s="8" t="s">
        <v>54</v>
      </c>
      <c r="F14968" s="8" t="s">
        <v>899</v>
      </c>
      <c r="G14968" s="8" t="s">
        <v>900</v>
      </c>
      <c r="H14968" s="8" t="s">
        <v>66</v>
      </c>
      <c r="I14968" s="8" t="s">
        <v>8006</v>
      </c>
      <c r="J14968" s="8" t="s">
        <v>6016</v>
      </c>
      <c r="K14968" s="8" t="s">
        <v>31</v>
      </c>
      <c r="L14968">
        <v>6450</v>
      </c>
      <c r="M14968" s="8" t="s">
        <v>32</v>
      </c>
      <c r="N14968" s="8" t="s">
        <v>33</v>
      </c>
      <c r="O14968" s="8" t="s">
        <v>41758</v>
      </c>
      <c r="P14968" s="8" t="s">
        <v>112</v>
      </c>
      <c r="Q14968" s="8" t="s">
        <v>5049</v>
      </c>
      <c r="R14968" s="8" t="s">
        <v>41759</v>
      </c>
      <c r="S14968">
        <v>11.12</v>
      </c>
      <c r="T14968">
        <v>4</v>
      </c>
      <c r="U14968">
        <v>0</v>
      </c>
      <c r="V14968">
        <v>2.8911999999999995</v>
      </c>
      <c r="W14968">
        <v>1.43</v>
      </c>
      <c r="X14968" s="8" t="s">
        <v>62</v>
      </c>
      <c r="Y14968">
        <v>2014</v>
      </c>
    </row>
    <row r="14969" spans="1:25" x14ac:dyDescent="0.25">
      <c r="A14969">
        <v>37892</v>
      </c>
      <c r="B14969" s="8" t="s">
        <v>42832</v>
      </c>
      <c r="C14969" s="9">
        <v>41753</v>
      </c>
      <c r="D14969" s="9">
        <v>41756</v>
      </c>
      <c r="E14969" s="8" t="s">
        <v>54</v>
      </c>
      <c r="F14969" s="8" t="s">
        <v>2068</v>
      </c>
      <c r="G14969" s="8" t="s">
        <v>2069</v>
      </c>
      <c r="H14969" s="8" t="s">
        <v>43</v>
      </c>
      <c r="I14969" s="8" t="s">
        <v>1335</v>
      </c>
      <c r="J14969" s="8" t="s">
        <v>1085</v>
      </c>
      <c r="K14969" s="8" t="s">
        <v>31</v>
      </c>
      <c r="L14969">
        <v>43229</v>
      </c>
      <c r="M14969" s="8" t="s">
        <v>32</v>
      </c>
      <c r="N14969" s="8" t="s">
        <v>33</v>
      </c>
      <c r="O14969" s="8" t="s">
        <v>32276</v>
      </c>
      <c r="P14969" s="8" t="s">
        <v>112</v>
      </c>
      <c r="Q14969" s="8" t="s">
        <v>113</v>
      </c>
      <c r="R14969" s="8" t="s">
        <v>32277</v>
      </c>
      <c r="S14969">
        <v>11.760000000000002</v>
      </c>
      <c r="T14969">
        <v>5</v>
      </c>
      <c r="U14969">
        <v>0.7</v>
      </c>
      <c r="V14969">
        <v>-7.8399999999999963</v>
      </c>
      <c r="W14969">
        <v>1.43</v>
      </c>
      <c r="X14969" s="8" t="s">
        <v>38</v>
      </c>
      <c r="Y14969">
        <v>2014</v>
      </c>
    </row>
    <row r="14970" spans="1:25" x14ac:dyDescent="0.25">
      <c r="A14970">
        <v>38606</v>
      </c>
      <c r="B14970" s="8" t="s">
        <v>43526</v>
      </c>
      <c r="C14970" s="9">
        <v>41801</v>
      </c>
      <c r="D14970" s="9">
        <v>41805</v>
      </c>
      <c r="E14970" s="8" t="s">
        <v>40</v>
      </c>
      <c r="F14970" s="8" t="s">
        <v>8014</v>
      </c>
      <c r="G14970" s="8" t="s">
        <v>2667</v>
      </c>
      <c r="H14970" s="8" t="s">
        <v>43</v>
      </c>
      <c r="I14970" s="8" t="s">
        <v>29</v>
      </c>
      <c r="J14970" s="8" t="s">
        <v>30</v>
      </c>
      <c r="K14970" s="8" t="s">
        <v>31</v>
      </c>
      <c r="L14970">
        <v>10024</v>
      </c>
      <c r="M14970" s="8" t="s">
        <v>32</v>
      </c>
      <c r="N14970" s="8" t="s">
        <v>33</v>
      </c>
      <c r="O14970" s="8" t="s">
        <v>42099</v>
      </c>
      <c r="P14970" s="8" t="s">
        <v>112</v>
      </c>
      <c r="Q14970" s="8" t="s">
        <v>10160</v>
      </c>
      <c r="R14970" s="8" t="s">
        <v>42100</v>
      </c>
      <c r="S14970">
        <v>14.129999999999999</v>
      </c>
      <c r="T14970">
        <v>3</v>
      </c>
      <c r="U14970">
        <v>0</v>
      </c>
      <c r="V14970">
        <v>0.70650000000000013</v>
      </c>
      <c r="W14970">
        <v>1.43</v>
      </c>
      <c r="X14970" s="8" t="s">
        <v>62</v>
      </c>
      <c r="Y14970">
        <v>2014</v>
      </c>
    </row>
    <row r="14971" spans="1:25" x14ac:dyDescent="0.25">
      <c r="A14971">
        <v>38647</v>
      </c>
      <c r="B14971" s="8" t="s">
        <v>39071</v>
      </c>
      <c r="C14971" s="9">
        <v>41934</v>
      </c>
      <c r="D14971" s="9">
        <v>41940</v>
      </c>
      <c r="E14971" s="8" t="s">
        <v>96</v>
      </c>
      <c r="F14971" s="8" t="s">
        <v>2569</v>
      </c>
      <c r="G14971" s="8" t="s">
        <v>2389</v>
      </c>
      <c r="H14971" s="8" t="s">
        <v>43</v>
      </c>
      <c r="I14971" s="8" t="s">
        <v>4141</v>
      </c>
      <c r="J14971" s="8" t="s">
        <v>916</v>
      </c>
      <c r="K14971" s="8" t="s">
        <v>31</v>
      </c>
      <c r="L14971">
        <v>53209</v>
      </c>
      <c r="M14971" s="8" t="s">
        <v>32</v>
      </c>
      <c r="N14971" s="8" t="s">
        <v>70</v>
      </c>
      <c r="O14971" s="8" t="s">
        <v>26787</v>
      </c>
      <c r="P14971" s="8" t="s">
        <v>112</v>
      </c>
      <c r="Q14971" s="8" t="s">
        <v>113</v>
      </c>
      <c r="R14971" s="8" t="s">
        <v>26788</v>
      </c>
      <c r="S14971">
        <v>21.9</v>
      </c>
      <c r="T14971">
        <v>5</v>
      </c>
      <c r="U14971">
        <v>0</v>
      </c>
      <c r="V14971">
        <v>10.511999999999999</v>
      </c>
      <c r="W14971">
        <v>1.43</v>
      </c>
      <c r="X14971" s="8" t="s">
        <v>115</v>
      </c>
      <c r="Y14971">
        <v>2014</v>
      </c>
    </row>
    <row r="14972" spans="1:25" x14ac:dyDescent="0.25">
      <c r="A14972">
        <v>42273</v>
      </c>
      <c r="B14972" s="8" t="s">
        <v>43528</v>
      </c>
      <c r="C14972" s="9">
        <v>41962</v>
      </c>
      <c r="D14972" s="9">
        <v>41966</v>
      </c>
      <c r="E14972" s="8" t="s">
        <v>96</v>
      </c>
      <c r="F14972" s="8" t="s">
        <v>7628</v>
      </c>
      <c r="G14972" s="8" t="s">
        <v>5074</v>
      </c>
      <c r="H14972" s="8" t="s">
        <v>28</v>
      </c>
      <c r="I14972" s="8" t="s">
        <v>4938</v>
      </c>
      <c r="J14972" s="8" t="s">
        <v>3425</v>
      </c>
      <c r="K14972" s="8" t="s">
        <v>1651</v>
      </c>
      <c r="M14972" s="8" t="s">
        <v>145</v>
      </c>
      <c r="N14972" s="8" t="s">
        <v>145</v>
      </c>
      <c r="O14972" s="8" t="s">
        <v>23420</v>
      </c>
      <c r="P14972" s="8" t="s">
        <v>112</v>
      </c>
      <c r="Q14972" s="8" t="s">
        <v>5049</v>
      </c>
      <c r="R14972" s="8" t="s">
        <v>17122</v>
      </c>
      <c r="S14972">
        <v>17.880000000000003</v>
      </c>
      <c r="T14972">
        <v>1</v>
      </c>
      <c r="U14972">
        <v>0.6</v>
      </c>
      <c r="V14972">
        <v>-18.329999999999998</v>
      </c>
      <c r="W14972">
        <v>1.43</v>
      </c>
      <c r="X14972" s="8" t="s">
        <v>62</v>
      </c>
      <c r="Y14972">
        <v>2014</v>
      </c>
    </row>
    <row r="14973" spans="1:25" x14ac:dyDescent="0.25">
      <c r="A14973">
        <v>44463</v>
      </c>
      <c r="B14973" s="8" t="s">
        <v>43529</v>
      </c>
      <c r="C14973" s="9">
        <v>41705</v>
      </c>
      <c r="D14973" s="9">
        <v>41710</v>
      </c>
      <c r="E14973" s="8" t="s">
        <v>40</v>
      </c>
      <c r="F14973" s="8" t="s">
        <v>10963</v>
      </c>
      <c r="G14973" s="8" t="s">
        <v>8595</v>
      </c>
      <c r="H14973" s="8" t="s">
        <v>43</v>
      </c>
      <c r="I14973" s="8" t="s">
        <v>33348</v>
      </c>
      <c r="J14973" s="8" t="s">
        <v>3425</v>
      </c>
      <c r="K14973" s="8" t="s">
        <v>1651</v>
      </c>
      <c r="M14973" s="8" t="s">
        <v>145</v>
      </c>
      <c r="N14973" s="8" t="s">
        <v>145</v>
      </c>
      <c r="O14973" s="8" t="s">
        <v>40706</v>
      </c>
      <c r="P14973" s="8" t="s">
        <v>112</v>
      </c>
      <c r="Q14973" s="8" t="s">
        <v>113</v>
      </c>
      <c r="R14973" s="8" t="s">
        <v>29365</v>
      </c>
      <c r="S14973">
        <v>12.263999999999999</v>
      </c>
      <c r="T14973">
        <v>2</v>
      </c>
      <c r="U14973">
        <v>0.6</v>
      </c>
      <c r="V14973">
        <v>-16.895999999999997</v>
      </c>
      <c r="W14973">
        <v>1.43</v>
      </c>
      <c r="X14973" s="8" t="s">
        <v>62</v>
      </c>
      <c r="Y14973">
        <v>2014</v>
      </c>
    </row>
    <row r="14974" spans="1:25" x14ac:dyDescent="0.25">
      <c r="A14974">
        <v>45561</v>
      </c>
      <c r="B14974" s="8" t="s">
        <v>43530</v>
      </c>
      <c r="C14974" s="9">
        <v>41913</v>
      </c>
      <c r="D14974" s="9">
        <v>41916</v>
      </c>
      <c r="E14974" s="8" t="s">
        <v>54</v>
      </c>
      <c r="F14974" s="8" t="s">
        <v>3951</v>
      </c>
      <c r="G14974" s="8" t="s">
        <v>3952</v>
      </c>
      <c r="H14974" s="8" t="s">
        <v>28</v>
      </c>
      <c r="I14974" s="8" t="s">
        <v>3425</v>
      </c>
      <c r="J14974" s="8" t="s">
        <v>3425</v>
      </c>
      <c r="K14974" s="8" t="s">
        <v>1651</v>
      </c>
      <c r="M14974" s="8" t="s">
        <v>145</v>
      </c>
      <c r="N14974" s="8" t="s">
        <v>145</v>
      </c>
      <c r="O14974" s="8" t="s">
        <v>43477</v>
      </c>
      <c r="P14974" s="8" t="s">
        <v>112</v>
      </c>
      <c r="Q14974" s="8" t="s">
        <v>113</v>
      </c>
      <c r="R14974" s="8" t="s">
        <v>22866</v>
      </c>
      <c r="S14974">
        <v>8.3280000000000012</v>
      </c>
      <c r="T14974">
        <v>2</v>
      </c>
      <c r="U14974">
        <v>0.6</v>
      </c>
      <c r="V14974">
        <v>-5.4719999999999995</v>
      </c>
      <c r="W14974">
        <v>1.43</v>
      </c>
      <c r="X14974" s="8" t="s">
        <v>62</v>
      </c>
      <c r="Y14974">
        <v>2014</v>
      </c>
    </row>
    <row r="14975" spans="1:25" x14ac:dyDescent="0.25">
      <c r="A14975">
        <v>47421</v>
      </c>
      <c r="B14975" s="8" t="s">
        <v>22680</v>
      </c>
      <c r="C14975" s="9">
        <v>41858</v>
      </c>
      <c r="D14975" s="9">
        <v>41864</v>
      </c>
      <c r="E14975" s="8" t="s">
        <v>96</v>
      </c>
      <c r="F14975" s="8" t="s">
        <v>4570</v>
      </c>
      <c r="G14975" s="8" t="s">
        <v>3811</v>
      </c>
      <c r="H14975" s="8" t="s">
        <v>28</v>
      </c>
      <c r="I14975" s="8" t="s">
        <v>15158</v>
      </c>
      <c r="J14975" s="8" t="s">
        <v>15159</v>
      </c>
      <c r="K14975" s="8" t="s">
        <v>571</v>
      </c>
      <c r="M14975" s="8" t="s">
        <v>145</v>
      </c>
      <c r="N14975" s="8" t="s">
        <v>145</v>
      </c>
      <c r="O14975" s="8" t="s">
        <v>22764</v>
      </c>
      <c r="P14975" s="8" t="s">
        <v>112</v>
      </c>
      <c r="Q14975" s="8" t="s">
        <v>5049</v>
      </c>
      <c r="R14975" s="8" t="s">
        <v>6506</v>
      </c>
      <c r="S14975">
        <v>26.94</v>
      </c>
      <c r="T14975">
        <v>1</v>
      </c>
      <c r="U14975">
        <v>0</v>
      </c>
      <c r="V14975">
        <v>12.39</v>
      </c>
      <c r="W14975">
        <v>1.43</v>
      </c>
      <c r="X14975" s="8" t="s">
        <v>62</v>
      </c>
      <c r="Y14975">
        <v>2014</v>
      </c>
    </row>
    <row r="14976" spans="1:25" x14ac:dyDescent="0.25">
      <c r="A14976">
        <v>49704</v>
      </c>
      <c r="B14976" s="8" t="s">
        <v>43531</v>
      </c>
      <c r="C14976" s="9">
        <v>41835</v>
      </c>
      <c r="D14976" s="9">
        <v>41839</v>
      </c>
      <c r="E14976" s="8" t="s">
        <v>96</v>
      </c>
      <c r="F14976" s="8" t="s">
        <v>17946</v>
      </c>
      <c r="G14976" s="8" t="s">
        <v>4678</v>
      </c>
      <c r="H14976" s="8" t="s">
        <v>43</v>
      </c>
      <c r="I14976" s="8" t="s">
        <v>1650</v>
      </c>
      <c r="J14976" s="8" t="s">
        <v>1650</v>
      </c>
      <c r="K14976" s="8" t="s">
        <v>1651</v>
      </c>
      <c r="M14976" s="8" t="s">
        <v>145</v>
      </c>
      <c r="N14976" s="8" t="s">
        <v>145</v>
      </c>
      <c r="O14976" s="8" t="s">
        <v>38849</v>
      </c>
      <c r="P14976" s="8" t="s">
        <v>112</v>
      </c>
      <c r="Q14976" s="8" t="s">
        <v>130</v>
      </c>
      <c r="R14976" s="8" t="s">
        <v>22729</v>
      </c>
      <c r="S14976">
        <v>21.120000000000005</v>
      </c>
      <c r="T14976">
        <v>4</v>
      </c>
      <c r="U14976">
        <v>0.6</v>
      </c>
      <c r="V14976">
        <v>-17.52</v>
      </c>
      <c r="W14976">
        <v>1.43</v>
      </c>
      <c r="X14976" s="8" t="s">
        <v>104</v>
      </c>
      <c r="Y14976">
        <v>2014</v>
      </c>
    </row>
    <row r="14977" spans="1:25" x14ac:dyDescent="0.25">
      <c r="A14977">
        <v>7151</v>
      </c>
      <c r="B14977" s="8" t="s">
        <v>35820</v>
      </c>
      <c r="C14977" s="9">
        <v>42002</v>
      </c>
      <c r="D14977" s="9">
        <v>42008</v>
      </c>
      <c r="E14977" s="8" t="s">
        <v>96</v>
      </c>
      <c r="F14977" s="8" t="s">
        <v>5947</v>
      </c>
      <c r="G14977" s="8" t="s">
        <v>1707</v>
      </c>
      <c r="H14977" s="8" t="s">
        <v>66</v>
      </c>
      <c r="I14977" s="8" t="s">
        <v>4147</v>
      </c>
      <c r="J14977" s="8" t="s">
        <v>4147</v>
      </c>
      <c r="K14977" s="8" t="s">
        <v>1603</v>
      </c>
      <c r="M14977" s="8" t="s">
        <v>154</v>
      </c>
      <c r="N14977" s="8" t="s">
        <v>283</v>
      </c>
      <c r="O14977" s="8" t="s">
        <v>40328</v>
      </c>
      <c r="P14977" s="8" t="s">
        <v>112</v>
      </c>
      <c r="Q14977" s="8" t="s">
        <v>5049</v>
      </c>
      <c r="R14977" s="8" t="s">
        <v>26399</v>
      </c>
      <c r="S14977">
        <v>20.64</v>
      </c>
      <c r="T14977">
        <v>2</v>
      </c>
      <c r="U14977">
        <v>0</v>
      </c>
      <c r="V14977">
        <v>7.8400000000000007</v>
      </c>
      <c r="W14977">
        <v>1.4279999999999999</v>
      </c>
      <c r="X14977" s="8" t="s">
        <v>62</v>
      </c>
      <c r="Y14977">
        <v>2014</v>
      </c>
    </row>
    <row r="14978" spans="1:25" x14ac:dyDescent="0.25">
      <c r="A14978">
        <v>2931</v>
      </c>
      <c r="B14978" s="8" t="s">
        <v>43536</v>
      </c>
      <c r="C14978" s="9">
        <v>41871</v>
      </c>
      <c r="D14978" s="9">
        <v>41877</v>
      </c>
      <c r="E14978" s="8" t="s">
        <v>96</v>
      </c>
      <c r="F14978" s="8" t="s">
        <v>3733</v>
      </c>
      <c r="G14978" s="8" t="s">
        <v>3734</v>
      </c>
      <c r="H14978" s="8" t="s">
        <v>66</v>
      </c>
      <c r="I14978" s="8" t="s">
        <v>281</v>
      </c>
      <c r="J14978" s="8" t="s">
        <v>281</v>
      </c>
      <c r="K14978" s="8" t="s">
        <v>282</v>
      </c>
      <c r="M14978" s="8" t="s">
        <v>154</v>
      </c>
      <c r="N14978" s="8" t="s">
        <v>283</v>
      </c>
      <c r="O14978" s="8" t="s">
        <v>40692</v>
      </c>
      <c r="P14978" s="8" t="s">
        <v>112</v>
      </c>
      <c r="Q14978" s="8" t="s">
        <v>10160</v>
      </c>
      <c r="R14978" s="8" t="s">
        <v>20346</v>
      </c>
      <c r="S14978">
        <v>22.224</v>
      </c>
      <c r="T14978">
        <v>3</v>
      </c>
      <c r="U14978">
        <v>0.2</v>
      </c>
      <c r="V14978">
        <v>1.9439999999999997</v>
      </c>
      <c r="W14978">
        <v>1.423</v>
      </c>
      <c r="X14978" s="8" t="s">
        <v>62</v>
      </c>
      <c r="Y14978">
        <v>2014</v>
      </c>
    </row>
    <row r="14979" spans="1:25" x14ac:dyDescent="0.25">
      <c r="A14979">
        <v>10884</v>
      </c>
      <c r="B14979" s="8" t="s">
        <v>11042</v>
      </c>
      <c r="C14979" s="9">
        <v>41869</v>
      </c>
      <c r="D14979" s="9">
        <v>41873</v>
      </c>
      <c r="E14979" s="8" t="s">
        <v>96</v>
      </c>
      <c r="F14979" s="8" t="s">
        <v>3588</v>
      </c>
      <c r="G14979" s="8" t="s">
        <v>3589</v>
      </c>
      <c r="H14979" s="8" t="s">
        <v>28</v>
      </c>
      <c r="I14979" s="8" t="s">
        <v>3282</v>
      </c>
      <c r="J14979" s="8" t="s">
        <v>723</v>
      </c>
      <c r="K14979" s="8" t="s">
        <v>68</v>
      </c>
      <c r="M14979" s="8" t="s">
        <v>69</v>
      </c>
      <c r="N14979" s="8" t="s">
        <v>70</v>
      </c>
      <c r="O14979" s="8" t="s">
        <v>37295</v>
      </c>
      <c r="P14979" s="8" t="s">
        <v>112</v>
      </c>
      <c r="Q14979" s="8" t="s">
        <v>113</v>
      </c>
      <c r="R14979" s="8" t="s">
        <v>35815</v>
      </c>
      <c r="S14979">
        <v>18.36</v>
      </c>
      <c r="T14979">
        <v>3</v>
      </c>
      <c r="U14979">
        <v>0</v>
      </c>
      <c r="V14979">
        <v>0.72</v>
      </c>
      <c r="W14979">
        <v>1.42</v>
      </c>
      <c r="X14979" s="8" t="s">
        <v>62</v>
      </c>
      <c r="Y14979">
        <v>2014</v>
      </c>
    </row>
    <row r="14980" spans="1:25" x14ac:dyDescent="0.25">
      <c r="A14980">
        <v>23194</v>
      </c>
      <c r="B14980" s="8" t="s">
        <v>42423</v>
      </c>
      <c r="C14980" s="9">
        <v>41888</v>
      </c>
      <c r="D14980" s="9">
        <v>41892</v>
      </c>
      <c r="E14980" s="8" t="s">
        <v>40</v>
      </c>
      <c r="F14980" s="8" t="s">
        <v>3270</v>
      </c>
      <c r="G14980" s="8" t="s">
        <v>3271</v>
      </c>
      <c r="H14980" s="8" t="s">
        <v>28</v>
      </c>
      <c r="I14980" s="8" t="s">
        <v>4172</v>
      </c>
      <c r="J14980" s="8" t="s">
        <v>1566</v>
      </c>
      <c r="K14980" s="8" t="s">
        <v>1303</v>
      </c>
      <c r="M14980" s="8" t="s">
        <v>47</v>
      </c>
      <c r="N14980" s="8" t="s">
        <v>163</v>
      </c>
      <c r="O14980" s="8" t="s">
        <v>23150</v>
      </c>
      <c r="P14980" s="8" t="s">
        <v>112</v>
      </c>
      <c r="Q14980" s="8" t="s">
        <v>10160</v>
      </c>
      <c r="R14980" s="8" t="s">
        <v>23151</v>
      </c>
      <c r="S14980">
        <v>27.299999999999997</v>
      </c>
      <c r="T14980">
        <v>4</v>
      </c>
      <c r="U14980">
        <v>0.5</v>
      </c>
      <c r="V14980">
        <v>-9.2999999999999972</v>
      </c>
      <c r="W14980">
        <v>1.42</v>
      </c>
      <c r="X14980" s="8" t="s">
        <v>62</v>
      </c>
      <c r="Y14980">
        <v>2014</v>
      </c>
    </row>
    <row r="14981" spans="1:25" x14ac:dyDescent="0.25">
      <c r="A14981">
        <v>23560</v>
      </c>
      <c r="B14981" s="8" t="s">
        <v>43540</v>
      </c>
      <c r="C14981" s="9">
        <v>41824</v>
      </c>
      <c r="D14981" s="9">
        <v>41828</v>
      </c>
      <c r="E14981" s="8" t="s">
        <v>96</v>
      </c>
      <c r="F14981" s="8" t="s">
        <v>742</v>
      </c>
      <c r="G14981" s="8" t="s">
        <v>743</v>
      </c>
      <c r="H14981" s="8" t="s">
        <v>28</v>
      </c>
      <c r="I14981" s="8" t="s">
        <v>5969</v>
      </c>
      <c r="J14981" s="8" t="s">
        <v>5970</v>
      </c>
      <c r="K14981" s="8" t="s">
        <v>1597</v>
      </c>
      <c r="M14981" s="8" t="s">
        <v>47</v>
      </c>
      <c r="N14981" s="8" t="s">
        <v>348</v>
      </c>
      <c r="O14981" s="8" t="s">
        <v>32592</v>
      </c>
      <c r="P14981" s="8" t="s">
        <v>112</v>
      </c>
      <c r="Q14981" s="8" t="s">
        <v>5049</v>
      </c>
      <c r="R14981" s="8" t="s">
        <v>19975</v>
      </c>
      <c r="S14981">
        <v>47.135699999999993</v>
      </c>
      <c r="T14981">
        <v>3</v>
      </c>
      <c r="U14981">
        <v>0.17</v>
      </c>
      <c r="V14981">
        <v>15.815699999999998</v>
      </c>
      <c r="W14981">
        <v>1.42</v>
      </c>
      <c r="X14981" s="8" t="s">
        <v>104</v>
      </c>
      <c r="Y14981">
        <v>2014</v>
      </c>
    </row>
    <row r="14982" spans="1:25" x14ac:dyDescent="0.25">
      <c r="A14982">
        <v>29454</v>
      </c>
      <c r="B14982" s="8" t="s">
        <v>43541</v>
      </c>
      <c r="C14982" s="9">
        <v>41928</v>
      </c>
      <c r="D14982" s="9">
        <v>41933</v>
      </c>
      <c r="E14982" s="8" t="s">
        <v>40</v>
      </c>
      <c r="F14982" s="8" t="s">
        <v>5800</v>
      </c>
      <c r="G14982" s="8" t="s">
        <v>5801</v>
      </c>
      <c r="H14982" s="8" t="s">
        <v>43</v>
      </c>
      <c r="I14982" s="8" t="s">
        <v>3576</v>
      </c>
      <c r="J14982" s="8" t="s">
        <v>3577</v>
      </c>
      <c r="K14982" s="8" t="s">
        <v>347</v>
      </c>
      <c r="M14982" s="8" t="s">
        <v>47</v>
      </c>
      <c r="N14982" s="8" t="s">
        <v>348</v>
      </c>
      <c r="O14982" s="8" t="s">
        <v>25122</v>
      </c>
      <c r="P14982" s="8" t="s">
        <v>50</v>
      </c>
      <c r="Q14982" s="8" t="s">
        <v>4239</v>
      </c>
      <c r="R14982" s="8" t="s">
        <v>22375</v>
      </c>
      <c r="S14982">
        <v>23.170199999999994</v>
      </c>
      <c r="T14982">
        <v>2</v>
      </c>
      <c r="U14982">
        <v>0.27</v>
      </c>
      <c r="V14982">
        <v>0.31020000000000003</v>
      </c>
      <c r="W14982">
        <v>1.42</v>
      </c>
      <c r="X14982" s="8" t="s">
        <v>62</v>
      </c>
      <c r="Y14982">
        <v>2014</v>
      </c>
    </row>
    <row r="14983" spans="1:25" x14ac:dyDescent="0.25">
      <c r="A14983">
        <v>35517</v>
      </c>
      <c r="B14983" s="8" t="s">
        <v>21368</v>
      </c>
      <c r="C14983" s="9">
        <v>41802</v>
      </c>
      <c r="D14983" s="9">
        <v>41804</v>
      </c>
      <c r="E14983" s="8" t="s">
        <v>40</v>
      </c>
      <c r="F14983" s="8" t="s">
        <v>817</v>
      </c>
      <c r="G14983" s="8" t="s">
        <v>818</v>
      </c>
      <c r="H14983" s="8" t="s">
        <v>28</v>
      </c>
      <c r="I14983" s="8" t="s">
        <v>444</v>
      </c>
      <c r="J14983" s="8" t="s">
        <v>445</v>
      </c>
      <c r="K14983" s="8" t="s">
        <v>31</v>
      </c>
      <c r="L14983">
        <v>98103</v>
      </c>
      <c r="M14983" s="8" t="s">
        <v>32</v>
      </c>
      <c r="N14983" s="8" t="s">
        <v>110</v>
      </c>
      <c r="O14983" s="8" t="s">
        <v>43546</v>
      </c>
      <c r="P14983" s="8" t="s">
        <v>112</v>
      </c>
      <c r="Q14983" s="8" t="s">
        <v>113</v>
      </c>
      <c r="R14983" s="8" t="s">
        <v>43547</v>
      </c>
      <c r="S14983">
        <v>18.288</v>
      </c>
      <c r="T14983">
        <v>6</v>
      </c>
      <c r="U14983">
        <v>0.2</v>
      </c>
      <c r="V14983">
        <v>6.6293999999999995</v>
      </c>
      <c r="W14983">
        <v>1.42</v>
      </c>
      <c r="X14983" s="8" t="s">
        <v>62</v>
      </c>
      <c r="Y14983">
        <v>2014</v>
      </c>
    </row>
    <row r="14984" spans="1:25" x14ac:dyDescent="0.25">
      <c r="A14984">
        <v>37301</v>
      </c>
      <c r="B14984" s="8" t="s">
        <v>43550</v>
      </c>
      <c r="C14984" s="9">
        <v>41890</v>
      </c>
      <c r="D14984" s="9">
        <v>41894</v>
      </c>
      <c r="E14984" s="8" t="s">
        <v>96</v>
      </c>
      <c r="F14984" s="8" t="s">
        <v>7380</v>
      </c>
      <c r="G14984" s="8" t="s">
        <v>7381</v>
      </c>
      <c r="H14984" s="8" t="s">
        <v>28</v>
      </c>
      <c r="I14984" s="8" t="s">
        <v>267</v>
      </c>
      <c r="J14984" s="8" t="s">
        <v>109</v>
      </c>
      <c r="K14984" s="8" t="s">
        <v>31</v>
      </c>
      <c r="L14984">
        <v>90004</v>
      </c>
      <c r="M14984" s="8" t="s">
        <v>32</v>
      </c>
      <c r="N14984" s="8" t="s">
        <v>110</v>
      </c>
      <c r="O14984" s="8" t="s">
        <v>37265</v>
      </c>
      <c r="P14984" s="8" t="s">
        <v>50</v>
      </c>
      <c r="Q14984" s="8" t="s">
        <v>4239</v>
      </c>
      <c r="R14984" s="8" t="s">
        <v>37266</v>
      </c>
      <c r="S14984">
        <v>19.760000000000002</v>
      </c>
      <c r="T14984">
        <v>4</v>
      </c>
      <c r="U14984">
        <v>0</v>
      </c>
      <c r="V14984">
        <v>8.2992000000000008</v>
      </c>
      <c r="W14984">
        <v>1.42</v>
      </c>
      <c r="X14984" s="8" t="s">
        <v>62</v>
      </c>
      <c r="Y14984">
        <v>2014</v>
      </c>
    </row>
    <row r="14985" spans="1:25" x14ac:dyDescent="0.25">
      <c r="A14985">
        <v>40768</v>
      </c>
      <c r="B14985" s="8" t="s">
        <v>27406</v>
      </c>
      <c r="C14985" s="9">
        <v>41949</v>
      </c>
      <c r="D14985" s="9">
        <v>41954</v>
      </c>
      <c r="E14985" s="8" t="s">
        <v>40</v>
      </c>
      <c r="F14985" s="8" t="s">
        <v>1984</v>
      </c>
      <c r="G14985" s="8" t="s">
        <v>1985</v>
      </c>
      <c r="H14985" s="8" t="s">
        <v>28</v>
      </c>
      <c r="I14985" s="8" t="s">
        <v>29</v>
      </c>
      <c r="J14985" s="8" t="s">
        <v>30</v>
      </c>
      <c r="K14985" s="8" t="s">
        <v>31</v>
      </c>
      <c r="L14985">
        <v>10024</v>
      </c>
      <c r="M14985" s="8" t="s">
        <v>32</v>
      </c>
      <c r="N14985" s="8" t="s">
        <v>33</v>
      </c>
      <c r="O14985" s="8" t="s">
        <v>35137</v>
      </c>
      <c r="P14985" s="8" t="s">
        <v>112</v>
      </c>
      <c r="Q14985" s="8" t="s">
        <v>113</v>
      </c>
      <c r="R14985" s="8" t="s">
        <v>35138</v>
      </c>
      <c r="S14985">
        <v>11.423999999999999</v>
      </c>
      <c r="T14985">
        <v>1</v>
      </c>
      <c r="U14985">
        <v>0.2</v>
      </c>
      <c r="V14985">
        <v>3.7127999999999997</v>
      </c>
      <c r="W14985">
        <v>1.42</v>
      </c>
      <c r="X14985" s="8" t="s">
        <v>62</v>
      </c>
      <c r="Y14985">
        <v>2014</v>
      </c>
    </row>
    <row r="14986" spans="1:25" x14ac:dyDescent="0.25">
      <c r="A14986">
        <v>43270</v>
      </c>
      <c r="B14986" s="8" t="s">
        <v>20492</v>
      </c>
      <c r="C14986" s="9">
        <v>41747</v>
      </c>
      <c r="D14986" s="9">
        <v>41752</v>
      </c>
      <c r="E14986" s="8" t="s">
        <v>96</v>
      </c>
      <c r="F14986" s="8" t="s">
        <v>10397</v>
      </c>
      <c r="G14986" s="8" t="s">
        <v>443</v>
      </c>
      <c r="H14986" s="8" t="s">
        <v>43</v>
      </c>
      <c r="I14986" s="8" t="s">
        <v>5334</v>
      </c>
      <c r="J14986" s="8" t="s">
        <v>5334</v>
      </c>
      <c r="K14986" s="8" t="s">
        <v>528</v>
      </c>
      <c r="M14986" s="8" t="s">
        <v>145</v>
      </c>
      <c r="N14986" s="8" t="s">
        <v>145</v>
      </c>
      <c r="O14986" s="8" t="s">
        <v>43400</v>
      </c>
      <c r="P14986" s="8" t="s">
        <v>112</v>
      </c>
      <c r="Q14986" s="8" t="s">
        <v>6626</v>
      </c>
      <c r="R14986" s="8" t="s">
        <v>32206</v>
      </c>
      <c r="S14986">
        <v>13.530000000000001</v>
      </c>
      <c r="T14986">
        <v>1</v>
      </c>
      <c r="U14986">
        <v>0</v>
      </c>
      <c r="V14986">
        <v>3.24</v>
      </c>
      <c r="W14986">
        <v>1.42</v>
      </c>
      <c r="X14986" s="8" t="s">
        <v>62</v>
      </c>
      <c r="Y14986">
        <v>2014</v>
      </c>
    </row>
    <row r="14987" spans="1:25" x14ac:dyDescent="0.25">
      <c r="A14987">
        <v>46782</v>
      </c>
      <c r="B14987" s="8" t="s">
        <v>39978</v>
      </c>
      <c r="C14987" s="9">
        <v>41750</v>
      </c>
      <c r="D14987" s="9">
        <v>41754</v>
      </c>
      <c r="E14987" s="8" t="s">
        <v>96</v>
      </c>
      <c r="F14987" s="8" t="s">
        <v>10130</v>
      </c>
      <c r="G14987" s="8" t="s">
        <v>2860</v>
      </c>
      <c r="H14987" s="8" t="s">
        <v>28</v>
      </c>
      <c r="I14987" s="8" t="s">
        <v>23054</v>
      </c>
      <c r="J14987" s="8" t="s">
        <v>23054</v>
      </c>
      <c r="K14987" s="8" t="s">
        <v>8031</v>
      </c>
      <c r="M14987" s="8" t="s">
        <v>77</v>
      </c>
      <c r="N14987" s="8" t="s">
        <v>77</v>
      </c>
      <c r="O14987" s="8" t="s">
        <v>24082</v>
      </c>
      <c r="P14987" s="8" t="s">
        <v>112</v>
      </c>
      <c r="Q14987" s="8" t="s">
        <v>795</v>
      </c>
      <c r="R14987" s="8" t="s">
        <v>23423</v>
      </c>
      <c r="S14987">
        <v>23.25</v>
      </c>
      <c r="T14987">
        <v>1</v>
      </c>
      <c r="U14987">
        <v>0</v>
      </c>
      <c r="V14987">
        <v>4.8600000000000003</v>
      </c>
      <c r="W14987">
        <v>1.42</v>
      </c>
      <c r="X14987" s="8" t="s">
        <v>62</v>
      </c>
      <c r="Y14987">
        <v>2014</v>
      </c>
    </row>
    <row r="14988" spans="1:25" x14ac:dyDescent="0.25">
      <c r="A14988">
        <v>47155</v>
      </c>
      <c r="B14988" s="8" t="s">
        <v>14962</v>
      </c>
      <c r="C14988" s="9">
        <v>41885</v>
      </c>
      <c r="D14988" s="9">
        <v>41889</v>
      </c>
      <c r="E14988" s="8" t="s">
        <v>96</v>
      </c>
      <c r="F14988" s="8" t="s">
        <v>11447</v>
      </c>
      <c r="G14988" s="8" t="s">
        <v>1532</v>
      </c>
      <c r="H14988" s="8" t="s">
        <v>28</v>
      </c>
      <c r="I14988" s="8" t="s">
        <v>14963</v>
      </c>
      <c r="J14988" s="8" t="s">
        <v>14964</v>
      </c>
      <c r="K14988" s="8" t="s">
        <v>1621</v>
      </c>
      <c r="M14988" s="8" t="s">
        <v>145</v>
      </c>
      <c r="N14988" s="8" t="s">
        <v>145</v>
      </c>
      <c r="O14988" s="8" t="s">
        <v>21715</v>
      </c>
      <c r="P14988" s="8" t="s">
        <v>112</v>
      </c>
      <c r="Q14988" s="8" t="s">
        <v>795</v>
      </c>
      <c r="R14988" s="8" t="s">
        <v>21716</v>
      </c>
      <c r="S14988">
        <v>16.98</v>
      </c>
      <c r="T14988">
        <v>1</v>
      </c>
      <c r="U14988">
        <v>0</v>
      </c>
      <c r="V14988">
        <v>2.88</v>
      </c>
      <c r="W14988">
        <v>1.42</v>
      </c>
      <c r="X14988" s="8" t="s">
        <v>62</v>
      </c>
      <c r="Y14988">
        <v>2014</v>
      </c>
    </row>
    <row r="14989" spans="1:25" x14ac:dyDescent="0.25">
      <c r="A14989">
        <v>48604</v>
      </c>
      <c r="B14989" s="8" t="s">
        <v>36750</v>
      </c>
      <c r="C14989" s="9">
        <v>41759</v>
      </c>
      <c r="D14989" s="9">
        <v>41764</v>
      </c>
      <c r="E14989" s="8" t="s">
        <v>96</v>
      </c>
      <c r="F14989" s="8" t="s">
        <v>20993</v>
      </c>
      <c r="G14989" s="8" t="s">
        <v>1601</v>
      </c>
      <c r="H14989" s="8" t="s">
        <v>28</v>
      </c>
      <c r="I14989" s="8" t="s">
        <v>6277</v>
      </c>
      <c r="J14989" s="8" t="s">
        <v>6277</v>
      </c>
      <c r="K14989" s="8" t="s">
        <v>4899</v>
      </c>
      <c r="M14989" s="8" t="s">
        <v>77</v>
      </c>
      <c r="N14989" s="8" t="s">
        <v>77</v>
      </c>
      <c r="O14989" s="8" t="s">
        <v>43556</v>
      </c>
      <c r="P14989" s="8" t="s">
        <v>112</v>
      </c>
      <c r="Q14989" s="8" t="s">
        <v>8786</v>
      </c>
      <c r="R14989" s="8" t="s">
        <v>38618</v>
      </c>
      <c r="S14989">
        <v>14.399999999999999</v>
      </c>
      <c r="T14989">
        <v>2</v>
      </c>
      <c r="U14989">
        <v>0</v>
      </c>
      <c r="V14989">
        <v>6.48</v>
      </c>
      <c r="W14989">
        <v>1.42</v>
      </c>
      <c r="X14989" s="8" t="s">
        <v>62</v>
      </c>
      <c r="Y14989">
        <v>2014</v>
      </c>
    </row>
    <row r="14990" spans="1:25" x14ac:dyDescent="0.25">
      <c r="A14990">
        <v>50426</v>
      </c>
      <c r="B14990" s="8" t="s">
        <v>43557</v>
      </c>
      <c r="C14990" s="9">
        <v>41844</v>
      </c>
      <c r="D14990" s="9">
        <v>41849</v>
      </c>
      <c r="E14990" s="8" t="s">
        <v>40</v>
      </c>
      <c r="F14990" s="8" t="s">
        <v>16647</v>
      </c>
      <c r="G14990" s="8" t="s">
        <v>1643</v>
      </c>
      <c r="H14990" s="8" t="s">
        <v>28</v>
      </c>
      <c r="I14990" s="8" t="s">
        <v>5598</v>
      </c>
      <c r="J14990" s="8" t="s">
        <v>5598</v>
      </c>
      <c r="K14990" s="8" t="s">
        <v>3559</v>
      </c>
      <c r="M14990" s="8" t="s">
        <v>77</v>
      </c>
      <c r="N14990" s="8" t="s">
        <v>77</v>
      </c>
      <c r="O14990" s="8" t="s">
        <v>18039</v>
      </c>
      <c r="P14990" s="8" t="s">
        <v>112</v>
      </c>
      <c r="Q14990" s="8" t="s">
        <v>113</v>
      </c>
      <c r="R14990" s="8" t="s">
        <v>16585</v>
      </c>
      <c r="S14990">
        <v>15.777000000000003</v>
      </c>
      <c r="T14990">
        <v>1</v>
      </c>
      <c r="U14990">
        <v>0.7</v>
      </c>
      <c r="V14990">
        <v>-24.213000000000001</v>
      </c>
      <c r="W14990">
        <v>1.42</v>
      </c>
      <c r="X14990" s="8" t="s">
        <v>62</v>
      </c>
      <c r="Y14990">
        <v>2014</v>
      </c>
    </row>
    <row r="14991" spans="1:25" x14ac:dyDescent="0.25">
      <c r="A14991">
        <v>2792</v>
      </c>
      <c r="B14991" s="8" t="s">
        <v>26657</v>
      </c>
      <c r="C14991" s="9">
        <v>41655</v>
      </c>
      <c r="D14991" s="9">
        <v>41657</v>
      </c>
      <c r="E14991" s="8" t="s">
        <v>40</v>
      </c>
      <c r="F14991" s="8" t="s">
        <v>6040</v>
      </c>
      <c r="G14991" s="8" t="s">
        <v>6041</v>
      </c>
      <c r="H14991" s="8" t="s">
        <v>43</v>
      </c>
      <c r="I14991" s="8" t="s">
        <v>3632</v>
      </c>
      <c r="J14991" s="8" t="s">
        <v>3632</v>
      </c>
      <c r="K14991" s="8" t="s">
        <v>1603</v>
      </c>
      <c r="M14991" s="8" t="s">
        <v>154</v>
      </c>
      <c r="N14991" s="8" t="s">
        <v>283</v>
      </c>
      <c r="O14991" s="8" t="s">
        <v>37825</v>
      </c>
      <c r="P14991" s="8" t="s">
        <v>112</v>
      </c>
      <c r="Q14991" s="8" t="s">
        <v>11182</v>
      </c>
      <c r="R14991" s="8" t="s">
        <v>30978</v>
      </c>
      <c r="S14991">
        <v>7.56</v>
      </c>
      <c r="T14991">
        <v>1</v>
      </c>
      <c r="U14991">
        <v>0</v>
      </c>
      <c r="V14991">
        <v>0.82</v>
      </c>
      <c r="W14991">
        <v>1.417</v>
      </c>
      <c r="X14991" s="8" t="s">
        <v>104</v>
      </c>
      <c r="Y14991">
        <v>2014</v>
      </c>
    </row>
    <row r="14992" spans="1:25" x14ac:dyDescent="0.25">
      <c r="A14992">
        <v>6410</v>
      </c>
      <c r="B14992" s="8" t="s">
        <v>43559</v>
      </c>
      <c r="C14992" s="9">
        <v>41883</v>
      </c>
      <c r="D14992" s="9">
        <v>41889</v>
      </c>
      <c r="E14992" s="8" t="s">
        <v>96</v>
      </c>
      <c r="F14992" s="8" t="s">
        <v>1593</v>
      </c>
      <c r="G14992" s="8" t="s">
        <v>1594</v>
      </c>
      <c r="H14992" s="8" t="s">
        <v>66</v>
      </c>
      <c r="I14992" s="8" t="s">
        <v>928</v>
      </c>
      <c r="J14992" s="8" t="s">
        <v>928</v>
      </c>
      <c r="K14992" s="8" t="s">
        <v>153</v>
      </c>
      <c r="M14992" s="8" t="s">
        <v>154</v>
      </c>
      <c r="N14992" s="8" t="s">
        <v>121</v>
      </c>
      <c r="O14992" s="8" t="s">
        <v>15371</v>
      </c>
      <c r="P14992" s="8" t="s">
        <v>112</v>
      </c>
      <c r="Q14992" s="8" t="s">
        <v>165</v>
      </c>
      <c r="R14992" s="8" t="s">
        <v>12645</v>
      </c>
      <c r="S14992">
        <v>112.52000000000001</v>
      </c>
      <c r="T14992">
        <v>2</v>
      </c>
      <c r="U14992">
        <v>0</v>
      </c>
      <c r="V14992">
        <v>51.720000000000006</v>
      </c>
      <c r="W14992">
        <v>1.4159999999999999</v>
      </c>
      <c r="X14992" s="8" t="s">
        <v>62</v>
      </c>
      <c r="Y14992">
        <v>2014</v>
      </c>
    </row>
    <row r="14993" spans="1:25" x14ac:dyDescent="0.25">
      <c r="A14993">
        <v>7677</v>
      </c>
      <c r="B14993" s="8" t="s">
        <v>8943</v>
      </c>
      <c r="C14993" s="9">
        <v>41922</v>
      </c>
      <c r="D14993" s="9">
        <v>41927</v>
      </c>
      <c r="E14993" s="8" t="s">
        <v>40</v>
      </c>
      <c r="F14993" s="8" t="s">
        <v>1794</v>
      </c>
      <c r="G14993" s="8" t="s">
        <v>1795</v>
      </c>
      <c r="H14993" s="8" t="s">
        <v>28</v>
      </c>
      <c r="I14993" s="8" t="s">
        <v>8944</v>
      </c>
      <c r="J14993" s="8" t="s">
        <v>5468</v>
      </c>
      <c r="K14993" s="8" t="s">
        <v>5468</v>
      </c>
      <c r="M14993" s="8" t="s">
        <v>154</v>
      </c>
      <c r="N14993" s="8" t="s">
        <v>70</v>
      </c>
      <c r="O14993" s="8" t="s">
        <v>31300</v>
      </c>
      <c r="P14993" s="8" t="s">
        <v>112</v>
      </c>
      <c r="Q14993" s="8" t="s">
        <v>795</v>
      </c>
      <c r="R14993" s="8" t="s">
        <v>30132</v>
      </c>
      <c r="S14993">
        <v>13.991999999999999</v>
      </c>
      <c r="T14993">
        <v>2</v>
      </c>
      <c r="U14993">
        <v>0.4</v>
      </c>
      <c r="V14993">
        <v>-6.5680000000000005</v>
      </c>
      <c r="W14993">
        <v>1.4159999999999999</v>
      </c>
      <c r="X14993" s="8" t="s">
        <v>104</v>
      </c>
      <c r="Y14993">
        <v>2014</v>
      </c>
    </row>
    <row r="14994" spans="1:25" x14ac:dyDescent="0.25">
      <c r="A14994">
        <v>6934</v>
      </c>
      <c r="B14994" s="8" t="s">
        <v>42071</v>
      </c>
      <c r="C14994" s="9">
        <v>41919</v>
      </c>
      <c r="D14994" s="9">
        <v>41923</v>
      </c>
      <c r="E14994" s="8" t="s">
        <v>40</v>
      </c>
      <c r="F14994" s="8" t="s">
        <v>2978</v>
      </c>
      <c r="G14994" s="8" t="s">
        <v>2979</v>
      </c>
      <c r="H14994" s="8" t="s">
        <v>43</v>
      </c>
      <c r="I14994" s="8" t="s">
        <v>16457</v>
      </c>
      <c r="J14994" s="8" t="s">
        <v>16458</v>
      </c>
      <c r="K14994" s="8" t="s">
        <v>3603</v>
      </c>
      <c r="M14994" s="8" t="s">
        <v>154</v>
      </c>
      <c r="N14994" s="8" t="s">
        <v>70</v>
      </c>
      <c r="O14994" s="8" t="s">
        <v>27828</v>
      </c>
      <c r="P14994" s="8" t="s">
        <v>112</v>
      </c>
      <c r="Q14994" s="8" t="s">
        <v>5049</v>
      </c>
      <c r="R14994" s="8" t="s">
        <v>24158</v>
      </c>
      <c r="S14994">
        <v>11.423999999999998</v>
      </c>
      <c r="T14994">
        <v>2</v>
      </c>
      <c r="U14994">
        <v>0.4</v>
      </c>
      <c r="V14994">
        <v>-7.4560000000000004</v>
      </c>
      <c r="W14994">
        <v>1.4140000000000001</v>
      </c>
      <c r="X14994" s="8" t="s">
        <v>62</v>
      </c>
      <c r="Y14994">
        <v>2014</v>
      </c>
    </row>
    <row r="14995" spans="1:25" x14ac:dyDescent="0.25">
      <c r="A14995">
        <v>8664</v>
      </c>
      <c r="B14995" s="8" t="s">
        <v>23018</v>
      </c>
      <c r="C14995" s="9">
        <v>41985</v>
      </c>
      <c r="D14995" s="9">
        <v>41987</v>
      </c>
      <c r="E14995" s="8" t="s">
        <v>40</v>
      </c>
      <c r="F14995" s="8" t="s">
        <v>4838</v>
      </c>
      <c r="G14995" s="8" t="s">
        <v>4839</v>
      </c>
      <c r="H14995" s="8" t="s">
        <v>28</v>
      </c>
      <c r="I14995" s="8" t="s">
        <v>6118</v>
      </c>
      <c r="J14995" s="8" t="s">
        <v>6119</v>
      </c>
      <c r="K14995" s="8" t="s">
        <v>6120</v>
      </c>
      <c r="M14995" s="8" t="s">
        <v>154</v>
      </c>
      <c r="N14995" s="8" t="s">
        <v>283</v>
      </c>
      <c r="O14995" s="8" t="s">
        <v>29090</v>
      </c>
      <c r="P14995" s="8" t="s">
        <v>112</v>
      </c>
      <c r="Q14995" s="8" t="s">
        <v>6626</v>
      </c>
      <c r="R14995" s="8" t="s">
        <v>27784</v>
      </c>
      <c r="S14995">
        <v>10.26</v>
      </c>
      <c r="T14995">
        <v>1</v>
      </c>
      <c r="U14995">
        <v>0</v>
      </c>
      <c r="V14995">
        <v>4.0999999999999996</v>
      </c>
      <c r="W14995">
        <v>1.413</v>
      </c>
      <c r="X14995" s="8" t="s">
        <v>104</v>
      </c>
      <c r="Y14995">
        <v>2014</v>
      </c>
    </row>
    <row r="14996" spans="1:25" x14ac:dyDescent="0.25">
      <c r="A14996">
        <v>11283</v>
      </c>
      <c r="B14996" s="8" t="s">
        <v>29758</v>
      </c>
      <c r="C14996" s="9">
        <v>41960</v>
      </c>
      <c r="D14996" s="9">
        <v>41965</v>
      </c>
      <c r="E14996" s="8" t="s">
        <v>40</v>
      </c>
      <c r="F14996" s="8" t="s">
        <v>925</v>
      </c>
      <c r="G14996" s="8" t="s">
        <v>926</v>
      </c>
      <c r="H14996" s="8" t="s">
        <v>66</v>
      </c>
      <c r="I14996" s="8" t="s">
        <v>29759</v>
      </c>
      <c r="J14996" s="8" t="s">
        <v>5918</v>
      </c>
      <c r="K14996" s="8" t="s">
        <v>750</v>
      </c>
      <c r="M14996" s="8" t="s">
        <v>69</v>
      </c>
      <c r="N14996" s="8" t="s">
        <v>70</v>
      </c>
      <c r="O14996" s="8" t="s">
        <v>33026</v>
      </c>
      <c r="P14996" s="8" t="s">
        <v>112</v>
      </c>
      <c r="Q14996" s="8" t="s">
        <v>10160</v>
      </c>
      <c r="R14996" s="8" t="s">
        <v>10161</v>
      </c>
      <c r="S14996">
        <v>41.475000000000001</v>
      </c>
      <c r="T14996">
        <v>5</v>
      </c>
      <c r="U14996">
        <v>0.5</v>
      </c>
      <c r="V14996">
        <v>-14.175000000000001</v>
      </c>
      <c r="W14996">
        <v>1.41</v>
      </c>
      <c r="X14996" s="8" t="s">
        <v>62</v>
      </c>
      <c r="Y14996">
        <v>2014</v>
      </c>
    </row>
    <row r="14997" spans="1:25" x14ac:dyDescent="0.25">
      <c r="A14997">
        <v>14219</v>
      </c>
      <c r="B14997" s="8" t="s">
        <v>39025</v>
      </c>
      <c r="C14997" s="9">
        <v>41920</v>
      </c>
      <c r="D14997" s="9">
        <v>41924</v>
      </c>
      <c r="E14997" s="8" t="s">
        <v>40</v>
      </c>
      <c r="F14997" s="8" t="s">
        <v>158</v>
      </c>
      <c r="G14997" s="8" t="s">
        <v>159</v>
      </c>
      <c r="H14997" s="8" t="s">
        <v>28</v>
      </c>
      <c r="I14997" s="8" t="s">
        <v>761</v>
      </c>
      <c r="J14997" s="8" t="s">
        <v>484</v>
      </c>
      <c r="K14997" s="8" t="s">
        <v>68</v>
      </c>
      <c r="M14997" s="8" t="s">
        <v>69</v>
      </c>
      <c r="N14997" s="8" t="s">
        <v>70</v>
      </c>
      <c r="O14997" s="8" t="s">
        <v>30188</v>
      </c>
      <c r="P14997" s="8" t="s">
        <v>112</v>
      </c>
      <c r="Q14997" s="8" t="s">
        <v>11182</v>
      </c>
      <c r="R14997" s="8" t="s">
        <v>30189</v>
      </c>
      <c r="S14997">
        <v>10.26</v>
      </c>
      <c r="T14997">
        <v>2</v>
      </c>
      <c r="U14997">
        <v>0.5</v>
      </c>
      <c r="V14997">
        <v>-8.2199999999999989</v>
      </c>
      <c r="W14997">
        <v>1.41</v>
      </c>
      <c r="X14997" s="8" t="s">
        <v>62</v>
      </c>
      <c r="Y14997">
        <v>2014</v>
      </c>
    </row>
    <row r="14998" spans="1:25" x14ac:dyDescent="0.25">
      <c r="A14998">
        <v>17524</v>
      </c>
      <c r="B14998" s="8" t="s">
        <v>24696</v>
      </c>
      <c r="C14998" s="9">
        <v>41853</v>
      </c>
      <c r="D14998" s="9">
        <v>41856</v>
      </c>
      <c r="E14998" s="8" t="s">
        <v>54</v>
      </c>
      <c r="F14998" s="8" t="s">
        <v>11236</v>
      </c>
      <c r="G14998" s="8" t="s">
        <v>7374</v>
      </c>
      <c r="H14998" s="8" t="s">
        <v>28</v>
      </c>
      <c r="I14998" s="8" t="s">
        <v>18846</v>
      </c>
      <c r="J14998" s="8" t="s">
        <v>728</v>
      </c>
      <c r="K14998" s="8" t="s">
        <v>172</v>
      </c>
      <c r="M14998" s="8" t="s">
        <v>69</v>
      </c>
      <c r="N14998" s="8" t="s">
        <v>70</v>
      </c>
      <c r="O14998" s="8" t="s">
        <v>5045</v>
      </c>
      <c r="P14998" s="8" t="s">
        <v>112</v>
      </c>
      <c r="Q14998" s="8" t="s">
        <v>113</v>
      </c>
      <c r="R14998" s="8" t="s">
        <v>30119</v>
      </c>
      <c r="S14998">
        <v>17.82</v>
      </c>
      <c r="T14998">
        <v>2</v>
      </c>
      <c r="U14998">
        <v>0</v>
      </c>
      <c r="V14998">
        <v>3.18</v>
      </c>
      <c r="W14998">
        <v>1.41</v>
      </c>
      <c r="X14998" s="8" t="s">
        <v>62</v>
      </c>
      <c r="Y14998">
        <v>2014</v>
      </c>
    </row>
    <row r="14999" spans="1:25" x14ac:dyDescent="0.25">
      <c r="A14999">
        <v>17595</v>
      </c>
      <c r="B14999" s="8" t="s">
        <v>43562</v>
      </c>
      <c r="C14999" s="9">
        <v>41961</v>
      </c>
      <c r="D14999" s="9">
        <v>41963</v>
      </c>
      <c r="E14999" s="8" t="s">
        <v>40</v>
      </c>
      <c r="F14999" s="8" t="s">
        <v>322</v>
      </c>
      <c r="G14999" s="8" t="s">
        <v>323</v>
      </c>
      <c r="H14999" s="8" t="s">
        <v>28</v>
      </c>
      <c r="I14999" s="8" t="s">
        <v>43563</v>
      </c>
      <c r="J14999" s="8" t="s">
        <v>1990</v>
      </c>
      <c r="K14999" s="8" t="s">
        <v>172</v>
      </c>
      <c r="M14999" s="8" t="s">
        <v>69</v>
      </c>
      <c r="N14999" s="8" t="s">
        <v>70</v>
      </c>
      <c r="O14999" s="8" t="s">
        <v>32829</v>
      </c>
      <c r="P14999" s="8" t="s">
        <v>112</v>
      </c>
      <c r="Q14999" s="8" t="s">
        <v>8786</v>
      </c>
      <c r="R14999" s="8" t="s">
        <v>32568</v>
      </c>
      <c r="S14999">
        <v>9.8999999999999986</v>
      </c>
      <c r="T14999">
        <v>1</v>
      </c>
      <c r="U14999">
        <v>0</v>
      </c>
      <c r="V14999">
        <v>3.96</v>
      </c>
      <c r="W14999">
        <v>1.41</v>
      </c>
      <c r="X14999" s="8" t="s">
        <v>38</v>
      </c>
      <c r="Y14999">
        <v>2014</v>
      </c>
    </row>
    <row r="15000" spans="1:25" x14ac:dyDescent="0.25">
      <c r="A15000">
        <v>19584</v>
      </c>
      <c r="B15000" s="8" t="s">
        <v>15663</v>
      </c>
      <c r="C15000" s="9">
        <v>41898</v>
      </c>
      <c r="D15000" s="9">
        <v>41904</v>
      </c>
      <c r="E15000" s="8" t="s">
        <v>96</v>
      </c>
      <c r="F15000" s="8" t="s">
        <v>435</v>
      </c>
      <c r="G15000" s="8" t="s">
        <v>436</v>
      </c>
      <c r="H15000" s="8" t="s">
        <v>28</v>
      </c>
      <c r="I15000" s="8" t="s">
        <v>15664</v>
      </c>
      <c r="J15000" s="8" t="s">
        <v>5918</v>
      </c>
      <c r="K15000" s="8" t="s">
        <v>750</v>
      </c>
      <c r="M15000" s="8" t="s">
        <v>69</v>
      </c>
      <c r="N15000" s="8" t="s">
        <v>70</v>
      </c>
      <c r="O15000" s="8" t="s">
        <v>34056</v>
      </c>
      <c r="P15000" s="8" t="s">
        <v>112</v>
      </c>
      <c r="Q15000" s="8" t="s">
        <v>10160</v>
      </c>
      <c r="R15000" s="8" t="s">
        <v>30825</v>
      </c>
      <c r="S15000">
        <v>21.06</v>
      </c>
      <c r="T15000">
        <v>4</v>
      </c>
      <c r="U15000">
        <v>0.5</v>
      </c>
      <c r="V15000">
        <v>-9.7799999999999994</v>
      </c>
      <c r="W15000">
        <v>1.41</v>
      </c>
      <c r="X15000" s="8" t="s">
        <v>62</v>
      </c>
      <c r="Y15000">
        <v>2014</v>
      </c>
    </row>
    <row r="15001" spans="1:25" x14ac:dyDescent="0.25">
      <c r="A15001">
        <v>20385</v>
      </c>
      <c r="B15001" s="8" t="s">
        <v>43564</v>
      </c>
      <c r="C15001" s="9">
        <v>41697</v>
      </c>
      <c r="D15001" s="9">
        <v>41703</v>
      </c>
      <c r="E15001" s="8" t="s">
        <v>96</v>
      </c>
      <c r="F15001" s="8" t="s">
        <v>370</v>
      </c>
      <c r="G15001" s="8" t="s">
        <v>371</v>
      </c>
      <c r="H15001" s="8" t="s">
        <v>28</v>
      </c>
      <c r="I15001" s="8" t="s">
        <v>1726</v>
      </c>
      <c r="J15001" s="8" t="s">
        <v>1727</v>
      </c>
      <c r="K15001" s="8" t="s">
        <v>46</v>
      </c>
      <c r="M15001" s="8" t="s">
        <v>47</v>
      </c>
      <c r="N15001" s="8" t="s">
        <v>48</v>
      </c>
      <c r="O15001" s="8" t="s">
        <v>25163</v>
      </c>
      <c r="P15001" s="8" t="s">
        <v>112</v>
      </c>
      <c r="Q15001" s="8" t="s">
        <v>113</v>
      </c>
      <c r="R15001" s="8" t="s">
        <v>25164</v>
      </c>
      <c r="S15001">
        <v>15.479999999999997</v>
      </c>
      <c r="T15001">
        <v>2</v>
      </c>
      <c r="U15001">
        <v>0.4</v>
      </c>
      <c r="V15001">
        <v>0.24000000000000021</v>
      </c>
      <c r="W15001">
        <v>1.41</v>
      </c>
      <c r="X15001" s="8" t="s">
        <v>62</v>
      </c>
      <c r="Y15001">
        <v>2014</v>
      </c>
    </row>
    <row r="15002" spans="1:25" x14ac:dyDescent="0.25">
      <c r="A15002">
        <v>27700</v>
      </c>
      <c r="B15002" s="8" t="s">
        <v>26427</v>
      </c>
      <c r="C15002" s="9">
        <v>42004</v>
      </c>
      <c r="D15002" s="9">
        <v>42011</v>
      </c>
      <c r="E15002" s="8" t="s">
        <v>96</v>
      </c>
      <c r="F15002" s="8" t="s">
        <v>4048</v>
      </c>
      <c r="G15002" s="8" t="s">
        <v>4049</v>
      </c>
      <c r="H15002" s="8" t="s">
        <v>43</v>
      </c>
      <c r="I15002" s="8" t="s">
        <v>5460</v>
      </c>
      <c r="J15002" s="8" t="s">
        <v>1224</v>
      </c>
      <c r="K15002" s="8" t="s">
        <v>162</v>
      </c>
      <c r="M15002" s="8" t="s">
        <v>47</v>
      </c>
      <c r="N15002" s="8" t="s">
        <v>163</v>
      </c>
      <c r="O15002" s="8" t="s">
        <v>17051</v>
      </c>
      <c r="P15002" s="8" t="s">
        <v>112</v>
      </c>
      <c r="Q15002" s="8" t="s">
        <v>6626</v>
      </c>
      <c r="R15002" s="8" t="s">
        <v>17052</v>
      </c>
      <c r="S15002">
        <v>79.47</v>
      </c>
      <c r="T15002">
        <v>3</v>
      </c>
      <c r="U15002">
        <v>0</v>
      </c>
      <c r="V15002">
        <v>25.379999999999995</v>
      </c>
      <c r="W15002">
        <v>1.41</v>
      </c>
      <c r="X15002" s="8" t="s">
        <v>62</v>
      </c>
      <c r="Y15002">
        <v>2014</v>
      </c>
    </row>
    <row r="15003" spans="1:25" x14ac:dyDescent="0.25">
      <c r="A15003">
        <v>28807</v>
      </c>
      <c r="B15003" s="8" t="s">
        <v>4946</v>
      </c>
      <c r="C15003" s="9">
        <v>41886</v>
      </c>
      <c r="D15003" s="9">
        <v>41889</v>
      </c>
      <c r="E15003" s="8" t="s">
        <v>40</v>
      </c>
      <c r="F15003" s="8" t="s">
        <v>2095</v>
      </c>
      <c r="G15003" s="8" t="s">
        <v>2096</v>
      </c>
      <c r="H15003" s="8" t="s">
        <v>43</v>
      </c>
      <c r="I15003" s="8" t="s">
        <v>84</v>
      </c>
      <c r="J15003" s="8" t="s">
        <v>45</v>
      </c>
      <c r="K15003" s="8" t="s">
        <v>46</v>
      </c>
      <c r="M15003" s="8" t="s">
        <v>47</v>
      </c>
      <c r="N15003" s="8" t="s">
        <v>48</v>
      </c>
      <c r="O15003" s="8" t="s">
        <v>32722</v>
      </c>
      <c r="P15003" s="8" t="s">
        <v>112</v>
      </c>
      <c r="Q15003" s="8" t="s">
        <v>113</v>
      </c>
      <c r="R15003" s="8" t="s">
        <v>32723</v>
      </c>
      <c r="S15003">
        <v>6.6150000000000002</v>
      </c>
      <c r="T15003">
        <v>1</v>
      </c>
      <c r="U15003">
        <v>0.1</v>
      </c>
      <c r="V15003">
        <v>1.905</v>
      </c>
      <c r="W15003">
        <v>1.41</v>
      </c>
      <c r="X15003" s="8" t="s">
        <v>38</v>
      </c>
      <c r="Y15003">
        <v>2014</v>
      </c>
    </row>
    <row r="15004" spans="1:25" x14ac:dyDescent="0.25">
      <c r="A15004">
        <v>28931</v>
      </c>
      <c r="B15004" s="8" t="s">
        <v>43566</v>
      </c>
      <c r="C15004" s="9">
        <v>41852</v>
      </c>
      <c r="D15004" s="9">
        <v>41856</v>
      </c>
      <c r="E15004" s="8" t="s">
        <v>40</v>
      </c>
      <c r="F15004" s="8" t="s">
        <v>6511</v>
      </c>
      <c r="G15004" s="8" t="s">
        <v>6512</v>
      </c>
      <c r="H15004" s="8" t="s">
        <v>28</v>
      </c>
      <c r="I15004" s="8" t="s">
        <v>1066</v>
      </c>
      <c r="J15004" s="8" t="s">
        <v>1066</v>
      </c>
      <c r="K15004" s="8" t="s">
        <v>347</v>
      </c>
      <c r="M15004" s="8" t="s">
        <v>47</v>
      </c>
      <c r="N15004" s="8" t="s">
        <v>348</v>
      </c>
      <c r="O15004" s="8" t="s">
        <v>26190</v>
      </c>
      <c r="P15004" s="8" t="s">
        <v>112</v>
      </c>
      <c r="Q15004" s="8" t="s">
        <v>6626</v>
      </c>
      <c r="R15004" s="8" t="s">
        <v>18962</v>
      </c>
      <c r="S15004">
        <v>12.624600000000001</v>
      </c>
      <c r="T15004">
        <v>1</v>
      </c>
      <c r="U15004">
        <v>0.47000000000000003</v>
      </c>
      <c r="V15004">
        <v>-11.195400000000001</v>
      </c>
      <c r="W15004">
        <v>1.41</v>
      </c>
      <c r="X15004" s="8" t="s">
        <v>62</v>
      </c>
      <c r="Y15004">
        <v>2014</v>
      </c>
    </row>
    <row r="15005" spans="1:25" x14ac:dyDescent="0.25">
      <c r="A15005">
        <v>29417</v>
      </c>
      <c r="B15005" s="8" t="s">
        <v>23682</v>
      </c>
      <c r="C15005" s="9">
        <v>41877</v>
      </c>
      <c r="D15005" s="9">
        <v>41882</v>
      </c>
      <c r="E15005" s="8" t="s">
        <v>96</v>
      </c>
      <c r="F15005" s="8" t="s">
        <v>2118</v>
      </c>
      <c r="G15005" s="8" t="s">
        <v>2119</v>
      </c>
      <c r="H15005" s="8" t="s">
        <v>28</v>
      </c>
      <c r="I15005" s="8" t="s">
        <v>3516</v>
      </c>
      <c r="J15005" s="8" t="s">
        <v>3516</v>
      </c>
      <c r="K15005" s="8" t="s">
        <v>3517</v>
      </c>
      <c r="M15005" s="8" t="s">
        <v>47</v>
      </c>
      <c r="N15005" s="8" t="s">
        <v>163</v>
      </c>
      <c r="O15005" s="8" t="s">
        <v>30803</v>
      </c>
      <c r="P15005" s="8" t="s">
        <v>112</v>
      </c>
      <c r="Q15005" s="8" t="s">
        <v>6626</v>
      </c>
      <c r="R15005" s="8" t="s">
        <v>25494</v>
      </c>
      <c r="S15005">
        <v>26.339999999999996</v>
      </c>
      <c r="T15005">
        <v>2</v>
      </c>
      <c r="U15005">
        <v>0.5</v>
      </c>
      <c r="V15005">
        <v>-1.6199999999999974</v>
      </c>
      <c r="W15005">
        <v>1.41</v>
      </c>
      <c r="X15005" s="8" t="s">
        <v>62</v>
      </c>
      <c r="Y15005">
        <v>2014</v>
      </c>
    </row>
    <row r="15006" spans="1:25" x14ac:dyDescent="0.25">
      <c r="A15006">
        <v>30635</v>
      </c>
      <c r="B15006" s="8" t="s">
        <v>13198</v>
      </c>
      <c r="C15006" s="9">
        <v>41774</v>
      </c>
      <c r="D15006" s="9">
        <v>41777</v>
      </c>
      <c r="E15006" s="8" t="s">
        <v>54</v>
      </c>
      <c r="F15006" s="8" t="s">
        <v>4193</v>
      </c>
      <c r="G15006" s="8" t="s">
        <v>4194</v>
      </c>
      <c r="H15006" s="8" t="s">
        <v>66</v>
      </c>
      <c r="I15006" s="8" t="s">
        <v>1726</v>
      </c>
      <c r="J15006" s="8" t="s">
        <v>1727</v>
      </c>
      <c r="K15006" s="8" t="s">
        <v>46</v>
      </c>
      <c r="M15006" s="8" t="s">
        <v>47</v>
      </c>
      <c r="N15006" s="8" t="s">
        <v>48</v>
      </c>
      <c r="O15006" s="8" t="s">
        <v>43567</v>
      </c>
      <c r="P15006" s="8" t="s">
        <v>112</v>
      </c>
      <c r="Q15006" s="8" t="s">
        <v>11182</v>
      </c>
      <c r="R15006" s="8" t="s">
        <v>29046</v>
      </c>
      <c r="S15006">
        <v>17.700000000000003</v>
      </c>
      <c r="T15006">
        <v>2</v>
      </c>
      <c r="U15006">
        <v>0</v>
      </c>
      <c r="V15006">
        <v>2.0999999999999996</v>
      </c>
      <c r="W15006">
        <v>1.41</v>
      </c>
      <c r="X15006" s="8" t="s">
        <v>62</v>
      </c>
      <c r="Y15006">
        <v>2014</v>
      </c>
    </row>
    <row r="15007" spans="1:25" x14ac:dyDescent="0.25">
      <c r="A15007">
        <v>35626</v>
      </c>
      <c r="B15007" s="8" t="s">
        <v>43568</v>
      </c>
      <c r="C15007" s="9">
        <v>41916</v>
      </c>
      <c r="D15007" s="9">
        <v>41922</v>
      </c>
      <c r="E15007" s="8" t="s">
        <v>96</v>
      </c>
      <c r="F15007" s="8" t="s">
        <v>462</v>
      </c>
      <c r="G15007" s="8" t="s">
        <v>463</v>
      </c>
      <c r="H15007" s="8" t="s">
        <v>28</v>
      </c>
      <c r="I15007" s="8" t="s">
        <v>5068</v>
      </c>
      <c r="J15007" s="8" t="s">
        <v>465</v>
      </c>
      <c r="K15007" s="8" t="s">
        <v>31</v>
      </c>
      <c r="L15007">
        <v>33012</v>
      </c>
      <c r="M15007" s="8" t="s">
        <v>32</v>
      </c>
      <c r="N15007" s="8" t="s">
        <v>121</v>
      </c>
      <c r="O15007" s="8" t="s">
        <v>43015</v>
      </c>
      <c r="P15007" s="8" t="s">
        <v>112</v>
      </c>
      <c r="Q15007" s="8" t="s">
        <v>6626</v>
      </c>
      <c r="R15007" s="8" t="s">
        <v>43016</v>
      </c>
      <c r="S15007">
        <v>15.552000000000003</v>
      </c>
      <c r="T15007">
        <v>3</v>
      </c>
      <c r="U15007">
        <v>0.2</v>
      </c>
      <c r="V15007">
        <v>5.4432</v>
      </c>
      <c r="W15007">
        <v>1.41</v>
      </c>
      <c r="X15007" s="8" t="s">
        <v>62</v>
      </c>
      <c r="Y15007">
        <v>2014</v>
      </c>
    </row>
    <row r="15008" spans="1:25" x14ac:dyDescent="0.25">
      <c r="A15008">
        <v>35824</v>
      </c>
      <c r="B15008" s="8" t="s">
        <v>19751</v>
      </c>
      <c r="C15008" s="9">
        <v>41838</v>
      </c>
      <c r="D15008" s="9">
        <v>41844</v>
      </c>
      <c r="E15008" s="8" t="s">
        <v>96</v>
      </c>
      <c r="F15008" s="8" t="s">
        <v>1021</v>
      </c>
      <c r="G15008" s="8" t="s">
        <v>1022</v>
      </c>
      <c r="H15008" s="8" t="s">
        <v>66</v>
      </c>
      <c r="I15008" s="8" t="s">
        <v>2354</v>
      </c>
      <c r="J15008" s="8" t="s">
        <v>30</v>
      </c>
      <c r="K15008" s="8" t="s">
        <v>31</v>
      </c>
      <c r="L15008">
        <v>13440</v>
      </c>
      <c r="M15008" s="8" t="s">
        <v>32</v>
      </c>
      <c r="N15008" s="8" t="s">
        <v>33</v>
      </c>
      <c r="O15008" s="8" t="s">
        <v>11411</v>
      </c>
      <c r="P15008" s="8" t="s">
        <v>50</v>
      </c>
      <c r="Q15008" s="8" t="s">
        <v>4239</v>
      </c>
      <c r="R15008" s="8" t="s">
        <v>41493</v>
      </c>
      <c r="S15008">
        <v>39.08</v>
      </c>
      <c r="T15008">
        <v>4</v>
      </c>
      <c r="U15008">
        <v>0</v>
      </c>
      <c r="V15008">
        <v>14.459599999999998</v>
      </c>
      <c r="W15008">
        <v>1.41</v>
      </c>
      <c r="X15008" s="8" t="s">
        <v>62</v>
      </c>
      <c r="Y15008">
        <v>2014</v>
      </c>
    </row>
    <row r="15009" spans="1:25" x14ac:dyDescent="0.25">
      <c r="A15009">
        <v>35928</v>
      </c>
      <c r="B15009" s="8" t="s">
        <v>28964</v>
      </c>
      <c r="C15009" s="9">
        <v>41855</v>
      </c>
      <c r="D15009" s="9">
        <v>41860</v>
      </c>
      <c r="E15009" s="8" t="s">
        <v>40</v>
      </c>
      <c r="F15009" s="8" t="s">
        <v>5250</v>
      </c>
      <c r="G15009" s="8" t="s">
        <v>5251</v>
      </c>
      <c r="H15009" s="8" t="s">
        <v>28</v>
      </c>
      <c r="I15009" s="8" t="s">
        <v>1282</v>
      </c>
      <c r="J15009" s="8" t="s">
        <v>109</v>
      </c>
      <c r="K15009" s="8" t="s">
        <v>31</v>
      </c>
      <c r="L15009">
        <v>94122</v>
      </c>
      <c r="M15009" s="8" t="s">
        <v>32</v>
      </c>
      <c r="N15009" s="8" t="s">
        <v>110</v>
      </c>
      <c r="O15009" s="8" t="s">
        <v>33595</v>
      </c>
      <c r="P15009" s="8" t="s">
        <v>112</v>
      </c>
      <c r="Q15009" s="8" t="s">
        <v>11182</v>
      </c>
      <c r="R15009" s="8" t="s">
        <v>33596</v>
      </c>
      <c r="S15009">
        <v>51.75</v>
      </c>
      <c r="T15009">
        <v>5</v>
      </c>
      <c r="U15009">
        <v>0</v>
      </c>
      <c r="V15009">
        <v>24.84</v>
      </c>
      <c r="W15009">
        <v>1.41</v>
      </c>
      <c r="X15009" s="8" t="s">
        <v>62</v>
      </c>
      <c r="Y15009">
        <v>2014</v>
      </c>
    </row>
    <row r="15010" spans="1:25" x14ac:dyDescent="0.25">
      <c r="A15010">
        <v>37488</v>
      </c>
      <c r="B15010" s="8" t="s">
        <v>43570</v>
      </c>
      <c r="C15010" s="9">
        <v>41987</v>
      </c>
      <c r="D15010" s="9">
        <v>41987</v>
      </c>
      <c r="E15010" s="8" t="s">
        <v>25</v>
      </c>
      <c r="F15010" s="8" t="s">
        <v>455</v>
      </c>
      <c r="G15010" s="8" t="s">
        <v>456</v>
      </c>
      <c r="H15010" s="8" t="s">
        <v>28</v>
      </c>
      <c r="I15010" s="8" t="s">
        <v>444</v>
      </c>
      <c r="J15010" s="8" t="s">
        <v>445</v>
      </c>
      <c r="K15010" s="8" t="s">
        <v>31</v>
      </c>
      <c r="L15010">
        <v>98103</v>
      </c>
      <c r="M15010" s="8" t="s">
        <v>32</v>
      </c>
      <c r="N15010" s="8" t="s">
        <v>110</v>
      </c>
      <c r="O15010" s="8" t="s">
        <v>31229</v>
      </c>
      <c r="P15010" s="8" t="s">
        <v>112</v>
      </c>
      <c r="Q15010" s="8" t="s">
        <v>795</v>
      </c>
      <c r="R15010" s="8" t="s">
        <v>31230</v>
      </c>
      <c r="S15010">
        <v>31.44</v>
      </c>
      <c r="T15010">
        <v>3</v>
      </c>
      <c r="U15010">
        <v>0</v>
      </c>
      <c r="V15010">
        <v>8.4888000000000012</v>
      </c>
      <c r="W15010">
        <v>1.41</v>
      </c>
      <c r="X15010" s="8" t="s">
        <v>104</v>
      </c>
      <c r="Y15010">
        <v>2014</v>
      </c>
    </row>
    <row r="15011" spans="1:25" x14ac:dyDescent="0.25">
      <c r="A15011">
        <v>38018</v>
      </c>
      <c r="B15011" s="8" t="s">
        <v>31586</v>
      </c>
      <c r="C15011" s="9">
        <v>41902</v>
      </c>
      <c r="D15011" s="9">
        <v>41907</v>
      </c>
      <c r="E15011" s="8" t="s">
        <v>96</v>
      </c>
      <c r="F15011" s="8" t="s">
        <v>302</v>
      </c>
      <c r="G15011" s="8" t="s">
        <v>303</v>
      </c>
      <c r="H15011" s="8" t="s">
        <v>43</v>
      </c>
      <c r="I15011" s="8" t="s">
        <v>267</v>
      </c>
      <c r="J15011" s="8" t="s">
        <v>109</v>
      </c>
      <c r="K15011" s="8" t="s">
        <v>31</v>
      </c>
      <c r="L15011">
        <v>90032</v>
      </c>
      <c r="M15011" s="8" t="s">
        <v>32</v>
      </c>
      <c r="N15011" s="8" t="s">
        <v>110</v>
      </c>
      <c r="O15011" s="8" t="s">
        <v>34804</v>
      </c>
      <c r="P15011" s="8" t="s">
        <v>112</v>
      </c>
      <c r="Q15011" s="8" t="s">
        <v>5049</v>
      </c>
      <c r="R15011" s="8" t="s">
        <v>34805</v>
      </c>
      <c r="S15011">
        <v>23.32</v>
      </c>
      <c r="T15011">
        <v>2</v>
      </c>
      <c r="U15011">
        <v>0</v>
      </c>
      <c r="V15011">
        <v>6.0632000000000019</v>
      </c>
      <c r="W15011">
        <v>1.41</v>
      </c>
      <c r="X15011" s="8" t="s">
        <v>62</v>
      </c>
      <c r="Y15011">
        <v>2014</v>
      </c>
    </row>
    <row r="15012" spans="1:25" x14ac:dyDescent="0.25">
      <c r="A15012">
        <v>39479</v>
      </c>
      <c r="B15012" s="8" t="s">
        <v>43571</v>
      </c>
      <c r="C15012" s="9">
        <v>41778</v>
      </c>
      <c r="D15012" s="9">
        <v>41782</v>
      </c>
      <c r="E15012" s="8" t="s">
        <v>96</v>
      </c>
      <c r="F15012" s="8" t="s">
        <v>2707</v>
      </c>
      <c r="G15012" s="8" t="s">
        <v>2708</v>
      </c>
      <c r="H15012" s="8" t="s">
        <v>43</v>
      </c>
      <c r="I15012" s="8" t="s">
        <v>215</v>
      </c>
      <c r="J15012" s="8" t="s">
        <v>216</v>
      </c>
      <c r="K15012" s="8" t="s">
        <v>31</v>
      </c>
      <c r="L15012">
        <v>60653</v>
      </c>
      <c r="M15012" s="8" t="s">
        <v>32</v>
      </c>
      <c r="N15012" s="8" t="s">
        <v>70</v>
      </c>
      <c r="O15012" s="8" t="s">
        <v>18194</v>
      </c>
      <c r="P15012" s="8" t="s">
        <v>50</v>
      </c>
      <c r="Q15012" s="8" t="s">
        <v>4239</v>
      </c>
      <c r="R15012" s="8" t="s">
        <v>18195</v>
      </c>
      <c r="S15012">
        <v>22.608000000000001</v>
      </c>
      <c r="T15012">
        <v>3</v>
      </c>
      <c r="U15012">
        <v>0.6</v>
      </c>
      <c r="V15012">
        <v>-10.173599999999997</v>
      </c>
      <c r="W15012">
        <v>1.41</v>
      </c>
      <c r="X15012" s="8" t="s">
        <v>62</v>
      </c>
      <c r="Y15012">
        <v>2014</v>
      </c>
    </row>
    <row r="15013" spans="1:25" x14ac:dyDescent="0.25">
      <c r="A15013">
        <v>43434</v>
      </c>
      <c r="B15013" s="8" t="s">
        <v>37573</v>
      </c>
      <c r="C15013" s="9">
        <v>41743</v>
      </c>
      <c r="D15013" s="9">
        <v>41748</v>
      </c>
      <c r="E15013" s="8" t="s">
        <v>96</v>
      </c>
      <c r="F15013" s="8" t="s">
        <v>4570</v>
      </c>
      <c r="G15013" s="8" t="s">
        <v>3811</v>
      </c>
      <c r="H15013" s="8" t="s">
        <v>28</v>
      </c>
      <c r="I15013" s="8" t="s">
        <v>21695</v>
      </c>
      <c r="J15013" s="8" t="s">
        <v>21695</v>
      </c>
      <c r="K15013" s="8" t="s">
        <v>1651</v>
      </c>
      <c r="M15013" s="8" t="s">
        <v>145</v>
      </c>
      <c r="N15013" s="8" t="s">
        <v>145</v>
      </c>
      <c r="O15013" s="8" t="s">
        <v>21770</v>
      </c>
      <c r="P15013" s="8" t="s">
        <v>50</v>
      </c>
      <c r="Q15013" s="8" t="s">
        <v>4239</v>
      </c>
      <c r="R15013" s="8" t="s">
        <v>19328</v>
      </c>
      <c r="S15013">
        <v>20.100000000000001</v>
      </c>
      <c r="T15013">
        <v>1</v>
      </c>
      <c r="U15013">
        <v>0.6</v>
      </c>
      <c r="V15013">
        <v>-17.61</v>
      </c>
      <c r="W15013">
        <v>1.41</v>
      </c>
      <c r="X15013" s="8" t="s">
        <v>62</v>
      </c>
      <c r="Y15013">
        <v>2014</v>
      </c>
    </row>
    <row r="15014" spans="1:25" x14ac:dyDescent="0.25">
      <c r="A15014">
        <v>50605</v>
      </c>
      <c r="B15014" s="8" t="s">
        <v>43577</v>
      </c>
      <c r="C15014" s="9">
        <v>41939</v>
      </c>
      <c r="D15014" s="9">
        <v>41943</v>
      </c>
      <c r="E15014" s="8" t="s">
        <v>40</v>
      </c>
      <c r="F15014" s="8" t="s">
        <v>20181</v>
      </c>
      <c r="G15014" s="8" t="s">
        <v>8762</v>
      </c>
      <c r="H15014" s="8" t="s">
        <v>43</v>
      </c>
      <c r="I15014" s="8" t="s">
        <v>5433</v>
      </c>
      <c r="J15014" s="8" t="s">
        <v>5433</v>
      </c>
      <c r="K15014" s="8" t="s">
        <v>3400</v>
      </c>
      <c r="M15014" s="8" t="s">
        <v>77</v>
      </c>
      <c r="N15014" s="8" t="s">
        <v>77</v>
      </c>
      <c r="O15014" s="8" t="s">
        <v>43506</v>
      </c>
      <c r="P15014" s="8" t="s">
        <v>112</v>
      </c>
      <c r="Q15014" s="8" t="s">
        <v>6626</v>
      </c>
      <c r="R15014" s="8" t="s">
        <v>26959</v>
      </c>
      <c r="S15014">
        <v>35.76</v>
      </c>
      <c r="T15014">
        <v>2</v>
      </c>
      <c r="U15014">
        <v>0</v>
      </c>
      <c r="V15014">
        <v>9.6000000000000014</v>
      </c>
      <c r="W15014">
        <v>1.41</v>
      </c>
      <c r="X15014" s="8" t="s">
        <v>62</v>
      </c>
      <c r="Y15014">
        <v>2014</v>
      </c>
    </row>
    <row r="15015" spans="1:25" x14ac:dyDescent="0.25">
      <c r="A15015">
        <v>3258</v>
      </c>
      <c r="B15015" s="8" t="s">
        <v>14122</v>
      </c>
      <c r="C15015" s="9">
        <v>41745</v>
      </c>
      <c r="D15015" s="9">
        <v>41750</v>
      </c>
      <c r="E15015" s="8" t="s">
        <v>40</v>
      </c>
      <c r="F15015" s="8" t="s">
        <v>3173</v>
      </c>
      <c r="G15015" s="8" t="s">
        <v>3174</v>
      </c>
      <c r="H15015" s="8" t="s">
        <v>28</v>
      </c>
      <c r="I15015" s="8" t="s">
        <v>1634</v>
      </c>
      <c r="J15015" s="8" t="s">
        <v>1634</v>
      </c>
      <c r="K15015" s="8" t="s">
        <v>240</v>
      </c>
      <c r="M15015" s="8" t="s">
        <v>154</v>
      </c>
      <c r="N15015" s="8" t="s">
        <v>232</v>
      </c>
      <c r="O15015" s="8" t="s">
        <v>36730</v>
      </c>
      <c r="P15015" s="8" t="s">
        <v>112</v>
      </c>
      <c r="Q15015" s="8" t="s">
        <v>10160</v>
      </c>
      <c r="R15015" s="8" t="s">
        <v>21221</v>
      </c>
      <c r="S15015">
        <v>18.600000000000001</v>
      </c>
      <c r="T15015">
        <v>2</v>
      </c>
      <c r="U15015">
        <v>0</v>
      </c>
      <c r="V15015">
        <v>6.12</v>
      </c>
      <c r="W15015">
        <v>1.4079999999999999</v>
      </c>
      <c r="X15015" s="8" t="s">
        <v>62</v>
      </c>
      <c r="Y15015">
        <v>2014</v>
      </c>
    </row>
    <row r="15016" spans="1:25" x14ac:dyDescent="0.25">
      <c r="A15016">
        <v>6760</v>
      </c>
      <c r="B15016" s="8" t="s">
        <v>34590</v>
      </c>
      <c r="C15016" s="9">
        <v>41802</v>
      </c>
      <c r="D15016" s="9">
        <v>41807</v>
      </c>
      <c r="E15016" s="8" t="s">
        <v>96</v>
      </c>
      <c r="F15016" s="8" t="s">
        <v>4218</v>
      </c>
      <c r="G15016" s="8" t="s">
        <v>4219</v>
      </c>
      <c r="H15016" s="8" t="s">
        <v>28</v>
      </c>
      <c r="I15016" s="8" t="s">
        <v>12455</v>
      </c>
      <c r="J15016" s="8" t="s">
        <v>928</v>
      </c>
      <c r="K15016" s="8" t="s">
        <v>153</v>
      </c>
      <c r="M15016" s="8" t="s">
        <v>154</v>
      </c>
      <c r="N15016" s="8" t="s">
        <v>121</v>
      </c>
      <c r="O15016" s="8" t="s">
        <v>35376</v>
      </c>
      <c r="P15016" s="8" t="s">
        <v>112</v>
      </c>
      <c r="Q15016" s="8" t="s">
        <v>6626</v>
      </c>
      <c r="R15016" s="8" t="s">
        <v>32419</v>
      </c>
      <c r="S15016">
        <v>22.6</v>
      </c>
      <c r="T15016">
        <v>2</v>
      </c>
      <c r="U15016">
        <v>0</v>
      </c>
      <c r="V15016">
        <v>9.24</v>
      </c>
      <c r="W15016">
        <v>1.4079999999999999</v>
      </c>
      <c r="X15016" s="8" t="s">
        <v>62</v>
      </c>
      <c r="Y15016">
        <v>2014</v>
      </c>
    </row>
    <row r="15017" spans="1:25" x14ac:dyDescent="0.25">
      <c r="A15017">
        <v>1185</v>
      </c>
      <c r="B15017" s="8" t="s">
        <v>23246</v>
      </c>
      <c r="C15017" s="9">
        <v>41956</v>
      </c>
      <c r="D15017" s="9">
        <v>41960</v>
      </c>
      <c r="E15017" s="8" t="s">
        <v>96</v>
      </c>
      <c r="F15017" s="8" t="s">
        <v>1490</v>
      </c>
      <c r="G15017" s="8" t="s">
        <v>1491</v>
      </c>
      <c r="H15017" s="8" t="s">
        <v>43</v>
      </c>
      <c r="I15017" s="8" t="s">
        <v>4689</v>
      </c>
      <c r="J15017" s="8" t="s">
        <v>4690</v>
      </c>
      <c r="K15017" s="8" t="s">
        <v>240</v>
      </c>
      <c r="M15017" s="8" t="s">
        <v>154</v>
      </c>
      <c r="N15017" s="8" t="s">
        <v>232</v>
      </c>
      <c r="O15017" s="8" t="s">
        <v>33711</v>
      </c>
      <c r="P15017" s="8" t="s">
        <v>112</v>
      </c>
      <c r="Q15017" s="8" t="s">
        <v>6626</v>
      </c>
      <c r="R15017" s="8" t="s">
        <v>24790</v>
      </c>
      <c r="S15017">
        <v>17.52</v>
      </c>
      <c r="T15017">
        <v>1</v>
      </c>
      <c r="U15017">
        <v>0</v>
      </c>
      <c r="V15017">
        <v>4.2</v>
      </c>
      <c r="W15017">
        <v>1.4060000000000001</v>
      </c>
      <c r="X15017" s="8" t="s">
        <v>62</v>
      </c>
      <c r="Y15017">
        <v>2014</v>
      </c>
    </row>
    <row r="15018" spans="1:25" x14ac:dyDescent="0.25">
      <c r="A15018">
        <v>7164</v>
      </c>
      <c r="B15018" s="8" t="s">
        <v>13845</v>
      </c>
      <c r="C15018" s="9">
        <v>41960</v>
      </c>
      <c r="D15018" s="9">
        <v>41964</v>
      </c>
      <c r="E15018" s="8" t="s">
        <v>96</v>
      </c>
      <c r="F15018" s="8" t="s">
        <v>4273</v>
      </c>
      <c r="G15018" s="8" t="s">
        <v>4274</v>
      </c>
      <c r="H15018" s="8" t="s">
        <v>43</v>
      </c>
      <c r="I15018" s="8" t="s">
        <v>238</v>
      </c>
      <c r="J15018" s="8" t="s">
        <v>239</v>
      </c>
      <c r="K15018" s="8" t="s">
        <v>240</v>
      </c>
      <c r="M15018" s="8" t="s">
        <v>154</v>
      </c>
      <c r="N15018" s="8" t="s">
        <v>232</v>
      </c>
      <c r="O15018" s="8" t="s">
        <v>38013</v>
      </c>
      <c r="P15018" s="8" t="s">
        <v>112</v>
      </c>
      <c r="Q15018" s="8" t="s">
        <v>113</v>
      </c>
      <c r="R15018" s="8" t="s">
        <v>20659</v>
      </c>
      <c r="S15018">
        <v>19.759999999999998</v>
      </c>
      <c r="T15018">
        <v>2</v>
      </c>
      <c r="U15018">
        <v>0</v>
      </c>
      <c r="V15018">
        <v>2.56</v>
      </c>
      <c r="W15018">
        <v>1.405</v>
      </c>
      <c r="X15018" s="8" t="s">
        <v>62</v>
      </c>
      <c r="Y15018">
        <v>2014</v>
      </c>
    </row>
    <row r="15019" spans="1:25" x14ac:dyDescent="0.25">
      <c r="A15019">
        <v>12126</v>
      </c>
      <c r="B15019" s="8" t="s">
        <v>22238</v>
      </c>
      <c r="C15019" s="9">
        <v>41864</v>
      </c>
      <c r="D15019" s="9">
        <v>41868</v>
      </c>
      <c r="E15019" s="8" t="s">
        <v>96</v>
      </c>
      <c r="F15019" s="8" t="s">
        <v>2715</v>
      </c>
      <c r="G15019" s="8" t="s">
        <v>2716</v>
      </c>
      <c r="H15019" s="8" t="s">
        <v>43</v>
      </c>
      <c r="I15019" s="8" t="s">
        <v>6541</v>
      </c>
      <c r="J15019" s="8" t="s">
        <v>801</v>
      </c>
      <c r="K15019" s="8" t="s">
        <v>172</v>
      </c>
      <c r="M15019" s="8" t="s">
        <v>69</v>
      </c>
      <c r="N15019" s="8" t="s">
        <v>70</v>
      </c>
      <c r="O15019" s="8" t="s">
        <v>38024</v>
      </c>
      <c r="P15019" s="8" t="s">
        <v>112</v>
      </c>
      <c r="Q15019" s="8" t="s">
        <v>113</v>
      </c>
      <c r="R15019" s="8" t="s">
        <v>31896</v>
      </c>
      <c r="S15019">
        <v>13.904999999999999</v>
      </c>
      <c r="T15019">
        <v>3</v>
      </c>
      <c r="U15019">
        <v>0.5</v>
      </c>
      <c r="V15019">
        <v>-1.7549999999999972</v>
      </c>
      <c r="W15019">
        <v>1.4</v>
      </c>
      <c r="X15019" s="8" t="s">
        <v>62</v>
      </c>
      <c r="Y15019">
        <v>2014</v>
      </c>
    </row>
    <row r="15020" spans="1:25" x14ac:dyDescent="0.25">
      <c r="A15020">
        <v>17105</v>
      </c>
      <c r="B15020" s="8" t="s">
        <v>14252</v>
      </c>
      <c r="C15020" s="9">
        <v>41746</v>
      </c>
      <c r="D15020" s="9">
        <v>41750</v>
      </c>
      <c r="E15020" s="8" t="s">
        <v>96</v>
      </c>
      <c r="F15020" s="8" t="s">
        <v>6685</v>
      </c>
      <c r="G15020" s="8" t="s">
        <v>6686</v>
      </c>
      <c r="H15020" s="8" t="s">
        <v>43</v>
      </c>
      <c r="I15020" s="8" t="s">
        <v>1862</v>
      </c>
      <c r="J15020" s="8" t="s">
        <v>1589</v>
      </c>
      <c r="K15020" s="8" t="s">
        <v>509</v>
      </c>
      <c r="M15020" s="8" t="s">
        <v>69</v>
      </c>
      <c r="N15020" s="8" t="s">
        <v>121</v>
      </c>
      <c r="O15020" s="8" t="s">
        <v>37295</v>
      </c>
      <c r="P15020" s="8" t="s">
        <v>112</v>
      </c>
      <c r="Q15020" s="8" t="s">
        <v>113</v>
      </c>
      <c r="R15020" s="8" t="s">
        <v>35815</v>
      </c>
      <c r="S15020">
        <v>12.24</v>
      </c>
      <c r="T15020">
        <v>2</v>
      </c>
      <c r="U15020">
        <v>0</v>
      </c>
      <c r="V15020">
        <v>0.48</v>
      </c>
      <c r="W15020">
        <v>1.4</v>
      </c>
      <c r="X15020" s="8" t="s">
        <v>104</v>
      </c>
      <c r="Y15020">
        <v>2014</v>
      </c>
    </row>
    <row r="15021" spans="1:25" x14ac:dyDescent="0.25">
      <c r="A15021">
        <v>17805</v>
      </c>
      <c r="B15021" s="8" t="s">
        <v>43581</v>
      </c>
      <c r="C15021" s="9">
        <v>41814</v>
      </c>
      <c r="D15021" s="9">
        <v>41819</v>
      </c>
      <c r="E15021" s="8" t="s">
        <v>96</v>
      </c>
      <c r="F15021" s="8" t="s">
        <v>532</v>
      </c>
      <c r="G15021" s="8" t="s">
        <v>533</v>
      </c>
      <c r="H15021" s="8" t="s">
        <v>43</v>
      </c>
      <c r="I15021" s="8" t="s">
        <v>5225</v>
      </c>
      <c r="J15021" s="8" t="s">
        <v>5225</v>
      </c>
      <c r="K15021" s="8" t="s">
        <v>5226</v>
      </c>
      <c r="M15021" s="8" t="s">
        <v>69</v>
      </c>
      <c r="N15021" s="8" t="s">
        <v>232</v>
      </c>
      <c r="O15021" s="8" t="s">
        <v>30561</v>
      </c>
      <c r="P15021" s="8" t="s">
        <v>112</v>
      </c>
      <c r="Q15021" s="8" t="s">
        <v>113</v>
      </c>
      <c r="R15021" s="8" t="s">
        <v>30562</v>
      </c>
      <c r="S15021">
        <v>13.14</v>
      </c>
      <c r="T15021">
        <v>3</v>
      </c>
      <c r="U15021">
        <v>0.5</v>
      </c>
      <c r="V15021">
        <v>-1.0799999999999983</v>
      </c>
      <c r="W15021">
        <v>1.4</v>
      </c>
      <c r="X15021" s="8" t="s">
        <v>62</v>
      </c>
      <c r="Y15021">
        <v>2014</v>
      </c>
    </row>
    <row r="15022" spans="1:25" x14ac:dyDescent="0.25">
      <c r="A15022">
        <v>20394</v>
      </c>
      <c r="B15022" s="8" t="s">
        <v>31968</v>
      </c>
      <c r="C15022" s="9">
        <v>41946</v>
      </c>
      <c r="D15022" s="9">
        <v>41950</v>
      </c>
      <c r="E15022" s="8" t="s">
        <v>96</v>
      </c>
      <c r="F15022" s="8" t="s">
        <v>7867</v>
      </c>
      <c r="G15022" s="8" t="s">
        <v>701</v>
      </c>
      <c r="H15022" s="8" t="s">
        <v>28</v>
      </c>
      <c r="I15022" s="8" t="s">
        <v>1701</v>
      </c>
      <c r="J15022" s="8" t="s">
        <v>1701</v>
      </c>
      <c r="K15022" s="8" t="s">
        <v>162</v>
      </c>
      <c r="M15022" s="8" t="s">
        <v>47</v>
      </c>
      <c r="N15022" s="8" t="s">
        <v>163</v>
      </c>
      <c r="O15022" s="8" t="s">
        <v>34747</v>
      </c>
      <c r="P15022" s="8" t="s">
        <v>112</v>
      </c>
      <c r="Q15022" s="8" t="s">
        <v>10160</v>
      </c>
      <c r="R15022" s="8" t="s">
        <v>24228</v>
      </c>
      <c r="S15022">
        <v>49.2</v>
      </c>
      <c r="T15022">
        <v>5</v>
      </c>
      <c r="U15022">
        <v>0</v>
      </c>
      <c r="V15022">
        <v>3.9000000000000004</v>
      </c>
      <c r="W15022">
        <v>1.4</v>
      </c>
      <c r="X15022" s="8" t="s">
        <v>62</v>
      </c>
      <c r="Y15022">
        <v>2014</v>
      </c>
    </row>
    <row r="15023" spans="1:25" x14ac:dyDescent="0.25">
      <c r="A15023">
        <v>35154</v>
      </c>
      <c r="B15023" s="8" t="s">
        <v>9775</v>
      </c>
      <c r="C15023" s="9">
        <v>41936</v>
      </c>
      <c r="D15023" s="9">
        <v>41941</v>
      </c>
      <c r="E15023" s="8" t="s">
        <v>40</v>
      </c>
      <c r="F15023" s="8" t="s">
        <v>322</v>
      </c>
      <c r="G15023" s="8" t="s">
        <v>323</v>
      </c>
      <c r="H15023" s="8" t="s">
        <v>28</v>
      </c>
      <c r="I15023" s="8" t="s">
        <v>1905</v>
      </c>
      <c r="J15023" s="8" t="s">
        <v>298</v>
      </c>
      <c r="K15023" s="8" t="s">
        <v>31</v>
      </c>
      <c r="L15023">
        <v>78207</v>
      </c>
      <c r="M15023" s="8" t="s">
        <v>32</v>
      </c>
      <c r="N15023" s="8" t="s">
        <v>70</v>
      </c>
      <c r="O15023" s="8" t="s">
        <v>36997</v>
      </c>
      <c r="P15023" s="8" t="s">
        <v>112</v>
      </c>
      <c r="Q15023" s="8" t="s">
        <v>5049</v>
      </c>
      <c r="R15023" s="8" t="s">
        <v>36998</v>
      </c>
      <c r="S15023">
        <v>10.272000000000002</v>
      </c>
      <c r="T15023">
        <v>3</v>
      </c>
      <c r="U15023">
        <v>0.2</v>
      </c>
      <c r="V15023">
        <v>0.89880000000000004</v>
      </c>
      <c r="W15023">
        <v>1.4</v>
      </c>
      <c r="X15023" s="8" t="s">
        <v>62</v>
      </c>
      <c r="Y15023">
        <v>2014</v>
      </c>
    </row>
    <row r="15024" spans="1:25" x14ac:dyDescent="0.25">
      <c r="A15024">
        <v>37422</v>
      </c>
      <c r="B15024" s="8" t="s">
        <v>34312</v>
      </c>
      <c r="C15024" s="9">
        <v>41794</v>
      </c>
      <c r="D15024" s="9">
        <v>41798</v>
      </c>
      <c r="E15024" s="8" t="s">
        <v>96</v>
      </c>
      <c r="F15024" s="8" t="s">
        <v>2621</v>
      </c>
      <c r="G15024" s="8" t="s">
        <v>2622</v>
      </c>
      <c r="H15024" s="8" t="s">
        <v>43</v>
      </c>
      <c r="I15024" s="8" t="s">
        <v>267</v>
      </c>
      <c r="J15024" s="8" t="s">
        <v>109</v>
      </c>
      <c r="K15024" s="8" t="s">
        <v>31</v>
      </c>
      <c r="L15024">
        <v>90036</v>
      </c>
      <c r="M15024" s="8" t="s">
        <v>32</v>
      </c>
      <c r="N15024" s="8" t="s">
        <v>110</v>
      </c>
      <c r="O15024" s="8" t="s">
        <v>39142</v>
      </c>
      <c r="P15024" s="8" t="s">
        <v>112</v>
      </c>
      <c r="Q15024" s="8" t="s">
        <v>6626</v>
      </c>
      <c r="R15024" s="8" t="s">
        <v>39143</v>
      </c>
      <c r="S15024">
        <v>11.96</v>
      </c>
      <c r="T15024">
        <v>2</v>
      </c>
      <c r="U15024">
        <v>0</v>
      </c>
      <c r="V15024">
        <v>5.3819999999999997</v>
      </c>
      <c r="W15024">
        <v>1.4</v>
      </c>
      <c r="X15024" s="8" t="s">
        <v>104</v>
      </c>
      <c r="Y15024">
        <v>2014</v>
      </c>
    </row>
    <row r="15025" spans="1:25" x14ac:dyDescent="0.25">
      <c r="A15025">
        <v>37577</v>
      </c>
      <c r="B15025" s="8" t="s">
        <v>43591</v>
      </c>
      <c r="C15025" s="9">
        <v>41772</v>
      </c>
      <c r="D15025" s="9">
        <v>41776</v>
      </c>
      <c r="E15025" s="8" t="s">
        <v>96</v>
      </c>
      <c r="F15025" s="8" t="s">
        <v>3098</v>
      </c>
      <c r="G15025" s="8" t="s">
        <v>3099</v>
      </c>
      <c r="H15025" s="8" t="s">
        <v>28</v>
      </c>
      <c r="I15025" s="8" t="s">
        <v>4291</v>
      </c>
      <c r="J15025" s="8" t="s">
        <v>1085</v>
      </c>
      <c r="K15025" s="8" t="s">
        <v>31</v>
      </c>
      <c r="L15025">
        <v>45231</v>
      </c>
      <c r="M15025" s="8" t="s">
        <v>32</v>
      </c>
      <c r="N15025" s="8" t="s">
        <v>33</v>
      </c>
      <c r="O15025" s="8" t="s">
        <v>41680</v>
      </c>
      <c r="P15025" s="8" t="s">
        <v>112</v>
      </c>
      <c r="Q15025" s="8" t="s">
        <v>11182</v>
      </c>
      <c r="R15025" s="8" t="s">
        <v>41681</v>
      </c>
      <c r="S15025">
        <v>5.9039999999999999</v>
      </c>
      <c r="T15025">
        <v>2</v>
      </c>
      <c r="U15025">
        <v>0.2</v>
      </c>
      <c r="V15025">
        <v>1.9925999999999999</v>
      </c>
      <c r="W15025">
        <v>1.4</v>
      </c>
      <c r="X15025" s="8" t="s">
        <v>104</v>
      </c>
      <c r="Y15025">
        <v>2014</v>
      </c>
    </row>
    <row r="15026" spans="1:25" x14ac:dyDescent="0.25">
      <c r="A15026">
        <v>38643</v>
      </c>
      <c r="B15026" s="8" t="s">
        <v>19344</v>
      </c>
      <c r="C15026" s="9">
        <v>41985</v>
      </c>
      <c r="D15026" s="9">
        <v>41991</v>
      </c>
      <c r="E15026" s="8" t="s">
        <v>96</v>
      </c>
      <c r="F15026" s="8" t="s">
        <v>2147</v>
      </c>
      <c r="G15026" s="8" t="s">
        <v>2148</v>
      </c>
      <c r="H15026" s="8" t="s">
        <v>43</v>
      </c>
      <c r="I15026" s="8" t="s">
        <v>3268</v>
      </c>
      <c r="J15026" s="8" t="s">
        <v>465</v>
      </c>
      <c r="K15026" s="8" t="s">
        <v>31</v>
      </c>
      <c r="L15026">
        <v>32216</v>
      </c>
      <c r="M15026" s="8" t="s">
        <v>32</v>
      </c>
      <c r="N15026" s="8" t="s">
        <v>121</v>
      </c>
      <c r="O15026" s="8" t="s">
        <v>26541</v>
      </c>
      <c r="P15026" s="8" t="s">
        <v>112</v>
      </c>
      <c r="Q15026" s="8" t="s">
        <v>5049</v>
      </c>
      <c r="R15026" s="8" t="s">
        <v>26542</v>
      </c>
      <c r="S15026">
        <v>13.584000000000001</v>
      </c>
      <c r="T15026">
        <v>1</v>
      </c>
      <c r="U15026">
        <v>0.2</v>
      </c>
      <c r="V15026">
        <v>1.3584000000000001</v>
      </c>
      <c r="W15026">
        <v>1.4</v>
      </c>
      <c r="X15026" s="8" t="s">
        <v>62</v>
      </c>
      <c r="Y15026">
        <v>2014</v>
      </c>
    </row>
    <row r="15027" spans="1:25" x14ac:dyDescent="0.25">
      <c r="A15027">
        <v>44006</v>
      </c>
      <c r="B15027" s="8" t="s">
        <v>19126</v>
      </c>
      <c r="C15027" s="9">
        <v>41885</v>
      </c>
      <c r="D15027" s="9">
        <v>41887</v>
      </c>
      <c r="E15027" s="8" t="s">
        <v>40</v>
      </c>
      <c r="F15027" s="8" t="s">
        <v>10600</v>
      </c>
      <c r="G15027" s="8" t="s">
        <v>9811</v>
      </c>
      <c r="H15027" s="8" t="s">
        <v>28</v>
      </c>
      <c r="I15027" s="8" t="s">
        <v>13650</v>
      </c>
      <c r="J15027" s="8" t="s">
        <v>7959</v>
      </c>
      <c r="K15027" s="8" t="s">
        <v>1247</v>
      </c>
      <c r="M15027" s="8" t="s">
        <v>77</v>
      </c>
      <c r="N15027" s="8" t="s">
        <v>77</v>
      </c>
      <c r="O15027" s="8" t="s">
        <v>36391</v>
      </c>
      <c r="P15027" s="8" t="s">
        <v>112</v>
      </c>
      <c r="Q15027" s="8" t="s">
        <v>113</v>
      </c>
      <c r="R15027" s="8" t="s">
        <v>35952</v>
      </c>
      <c r="S15027">
        <v>23.94</v>
      </c>
      <c r="T15027">
        <v>6</v>
      </c>
      <c r="U15027">
        <v>0</v>
      </c>
      <c r="V15027">
        <v>2.5200000000000005</v>
      </c>
      <c r="W15027">
        <v>1.4</v>
      </c>
      <c r="X15027" s="8" t="s">
        <v>104</v>
      </c>
      <c r="Y15027">
        <v>2014</v>
      </c>
    </row>
    <row r="15028" spans="1:25" x14ac:dyDescent="0.25">
      <c r="A15028">
        <v>45146</v>
      </c>
      <c r="B15028" s="8" t="s">
        <v>34156</v>
      </c>
      <c r="C15028" s="9">
        <v>41656</v>
      </c>
      <c r="D15028" s="9">
        <v>41663</v>
      </c>
      <c r="E15028" s="8" t="s">
        <v>96</v>
      </c>
      <c r="F15028" s="8" t="s">
        <v>29597</v>
      </c>
      <c r="G15028" s="8" t="s">
        <v>5845</v>
      </c>
      <c r="H15028" s="8" t="s">
        <v>66</v>
      </c>
      <c r="I15028" s="8" t="s">
        <v>34157</v>
      </c>
      <c r="J15028" s="8" t="s">
        <v>7959</v>
      </c>
      <c r="K15028" s="8" t="s">
        <v>1247</v>
      </c>
      <c r="M15028" s="8" t="s">
        <v>77</v>
      </c>
      <c r="N15028" s="8" t="s">
        <v>77</v>
      </c>
      <c r="O15028" s="8" t="s">
        <v>43246</v>
      </c>
      <c r="P15028" s="8" t="s">
        <v>112</v>
      </c>
      <c r="Q15028" s="8" t="s">
        <v>130</v>
      </c>
      <c r="R15028" s="8" t="s">
        <v>26145</v>
      </c>
      <c r="S15028">
        <v>22.259999999999998</v>
      </c>
      <c r="T15028">
        <v>2</v>
      </c>
      <c r="U15028">
        <v>0</v>
      </c>
      <c r="V15028">
        <v>8.2200000000000006</v>
      </c>
      <c r="W15028">
        <v>1.4</v>
      </c>
      <c r="X15028" s="8" t="s">
        <v>115</v>
      </c>
      <c r="Y15028">
        <v>2014</v>
      </c>
    </row>
    <row r="15029" spans="1:25" x14ac:dyDescent="0.25">
      <c r="A15029">
        <v>48237</v>
      </c>
      <c r="B15029" s="8" t="s">
        <v>29067</v>
      </c>
      <c r="C15029" s="9">
        <v>41969</v>
      </c>
      <c r="D15029" s="9">
        <v>41973</v>
      </c>
      <c r="E15029" s="8" t="s">
        <v>96</v>
      </c>
      <c r="F15029" s="8" t="s">
        <v>6150</v>
      </c>
      <c r="G15029" s="8" t="s">
        <v>3179</v>
      </c>
      <c r="H15029" s="8" t="s">
        <v>43</v>
      </c>
      <c r="I15029" s="8" t="s">
        <v>8093</v>
      </c>
      <c r="J15029" s="8" t="s">
        <v>8094</v>
      </c>
      <c r="K15029" s="8" t="s">
        <v>683</v>
      </c>
      <c r="M15029" s="8" t="s">
        <v>145</v>
      </c>
      <c r="N15029" s="8" t="s">
        <v>145</v>
      </c>
      <c r="O15029" s="8" t="s">
        <v>18565</v>
      </c>
      <c r="P15029" s="8" t="s">
        <v>112</v>
      </c>
      <c r="Q15029" s="8" t="s">
        <v>5049</v>
      </c>
      <c r="R15029" s="8" t="s">
        <v>13036</v>
      </c>
      <c r="S15029">
        <v>24.78</v>
      </c>
      <c r="T15029">
        <v>1</v>
      </c>
      <c r="U15029">
        <v>0</v>
      </c>
      <c r="V15029">
        <v>7.92</v>
      </c>
      <c r="W15029">
        <v>1.4</v>
      </c>
      <c r="X15029" s="8" t="s">
        <v>62</v>
      </c>
      <c r="Y15029">
        <v>2014</v>
      </c>
    </row>
    <row r="15030" spans="1:25" x14ac:dyDescent="0.25">
      <c r="A15030">
        <v>48304</v>
      </c>
      <c r="B15030" s="8" t="s">
        <v>43596</v>
      </c>
      <c r="C15030" s="9">
        <v>41851</v>
      </c>
      <c r="D15030" s="9">
        <v>41854</v>
      </c>
      <c r="E15030" s="8" t="s">
        <v>54</v>
      </c>
      <c r="F15030" s="8" t="s">
        <v>12971</v>
      </c>
      <c r="G15030" s="8" t="s">
        <v>2443</v>
      </c>
      <c r="H15030" s="8" t="s">
        <v>66</v>
      </c>
      <c r="I15030" s="8" t="s">
        <v>3425</v>
      </c>
      <c r="J15030" s="8" t="s">
        <v>3425</v>
      </c>
      <c r="K15030" s="8" t="s">
        <v>1651</v>
      </c>
      <c r="M15030" s="8" t="s">
        <v>145</v>
      </c>
      <c r="N15030" s="8" t="s">
        <v>145</v>
      </c>
      <c r="O15030" s="8" t="s">
        <v>15585</v>
      </c>
      <c r="P15030" s="8" t="s">
        <v>112</v>
      </c>
      <c r="Q15030" s="8" t="s">
        <v>5049</v>
      </c>
      <c r="R15030" s="8" t="s">
        <v>15586</v>
      </c>
      <c r="S15030">
        <v>15.144</v>
      </c>
      <c r="T15030">
        <v>2</v>
      </c>
      <c r="U15030">
        <v>0.6</v>
      </c>
      <c r="V15030">
        <v>-7.5959999999999965</v>
      </c>
      <c r="W15030">
        <v>1.4</v>
      </c>
      <c r="X15030" s="8" t="s">
        <v>62</v>
      </c>
      <c r="Y15030">
        <v>2014</v>
      </c>
    </row>
    <row r="15031" spans="1:25" x14ac:dyDescent="0.25">
      <c r="A15031">
        <v>49758</v>
      </c>
      <c r="B15031" s="8" t="s">
        <v>21350</v>
      </c>
      <c r="C15031" s="9">
        <v>41794</v>
      </c>
      <c r="D15031" s="9">
        <v>41797</v>
      </c>
      <c r="E15031" s="8" t="s">
        <v>54</v>
      </c>
      <c r="F15031" s="8" t="s">
        <v>1574</v>
      </c>
      <c r="G15031" s="8" t="s">
        <v>1575</v>
      </c>
      <c r="H15031" s="8" t="s">
        <v>43</v>
      </c>
      <c r="I15031" s="8" t="s">
        <v>3425</v>
      </c>
      <c r="J15031" s="8" t="s">
        <v>3425</v>
      </c>
      <c r="K15031" s="8" t="s">
        <v>1651</v>
      </c>
      <c r="M15031" s="8" t="s">
        <v>145</v>
      </c>
      <c r="N15031" s="8" t="s">
        <v>145</v>
      </c>
      <c r="O15031" s="8" t="s">
        <v>31766</v>
      </c>
      <c r="P15031" s="8" t="s">
        <v>112</v>
      </c>
      <c r="Q15031" s="8" t="s">
        <v>5049</v>
      </c>
      <c r="R15031" s="8" t="s">
        <v>28178</v>
      </c>
      <c r="S15031">
        <v>6.2999999999999989</v>
      </c>
      <c r="T15031">
        <v>1</v>
      </c>
      <c r="U15031">
        <v>0.6</v>
      </c>
      <c r="V15031">
        <v>-7.7399999999999975</v>
      </c>
      <c r="W15031">
        <v>1.4</v>
      </c>
      <c r="X15031" s="8" t="s">
        <v>38</v>
      </c>
      <c r="Y15031">
        <v>2014</v>
      </c>
    </row>
    <row r="15032" spans="1:25" x14ac:dyDescent="0.25">
      <c r="A15032">
        <v>51090</v>
      </c>
      <c r="B15032" s="8" t="s">
        <v>7917</v>
      </c>
      <c r="C15032" s="9">
        <v>41830</v>
      </c>
      <c r="D15032" s="9">
        <v>41833</v>
      </c>
      <c r="E15032" s="8" t="s">
        <v>54</v>
      </c>
      <c r="F15032" s="8" t="s">
        <v>525</v>
      </c>
      <c r="G15032" s="8" t="s">
        <v>526</v>
      </c>
      <c r="H15032" s="8" t="s">
        <v>66</v>
      </c>
      <c r="I15032" s="8" t="s">
        <v>4768</v>
      </c>
      <c r="J15032" s="8" t="s">
        <v>4769</v>
      </c>
      <c r="K15032" s="8" t="s">
        <v>2047</v>
      </c>
      <c r="M15032" s="8" t="s">
        <v>77</v>
      </c>
      <c r="N15032" s="8" t="s">
        <v>77</v>
      </c>
      <c r="O15032" s="8" t="s">
        <v>36823</v>
      </c>
      <c r="P15032" s="8" t="s">
        <v>112</v>
      </c>
      <c r="Q15032" s="8" t="s">
        <v>11182</v>
      </c>
      <c r="R15032" s="8" t="s">
        <v>24450</v>
      </c>
      <c r="S15032">
        <v>10.17</v>
      </c>
      <c r="T15032">
        <v>1</v>
      </c>
      <c r="U15032">
        <v>0</v>
      </c>
      <c r="V15032">
        <v>4.5600000000000005</v>
      </c>
      <c r="W15032">
        <v>1.4</v>
      </c>
      <c r="X15032" s="8" t="s">
        <v>62</v>
      </c>
      <c r="Y15032">
        <v>2014</v>
      </c>
    </row>
    <row r="15033" spans="1:25" x14ac:dyDescent="0.25">
      <c r="A15033">
        <v>6035</v>
      </c>
      <c r="B15033" s="8" t="s">
        <v>35375</v>
      </c>
      <c r="C15033" s="9">
        <v>41946</v>
      </c>
      <c r="D15033" s="9">
        <v>41950</v>
      </c>
      <c r="E15033" s="8" t="s">
        <v>96</v>
      </c>
      <c r="F15033" s="8" t="s">
        <v>2154</v>
      </c>
      <c r="G15033" s="8" t="s">
        <v>2155</v>
      </c>
      <c r="H15033" s="8" t="s">
        <v>66</v>
      </c>
      <c r="I15033" s="8" t="s">
        <v>13160</v>
      </c>
      <c r="J15033" s="8" t="s">
        <v>718</v>
      </c>
      <c r="K15033" s="8" t="s">
        <v>240</v>
      </c>
      <c r="M15033" s="8" t="s">
        <v>154</v>
      </c>
      <c r="N15033" s="8" t="s">
        <v>232</v>
      </c>
      <c r="O15033" s="8" t="s">
        <v>29002</v>
      </c>
      <c r="P15033" s="8" t="s">
        <v>112</v>
      </c>
      <c r="Q15033" s="8" t="s">
        <v>11182</v>
      </c>
      <c r="R15033" s="8" t="s">
        <v>21479</v>
      </c>
      <c r="S15033">
        <v>16.84</v>
      </c>
      <c r="T15033">
        <v>2</v>
      </c>
      <c r="U15033">
        <v>0</v>
      </c>
      <c r="V15033">
        <v>8.08</v>
      </c>
      <c r="W15033">
        <v>1.3960000000000001</v>
      </c>
      <c r="X15033" s="8" t="s">
        <v>62</v>
      </c>
      <c r="Y15033">
        <v>2014</v>
      </c>
    </row>
    <row r="15034" spans="1:25" x14ac:dyDescent="0.25">
      <c r="A15034">
        <v>3642</v>
      </c>
      <c r="B15034" s="8" t="s">
        <v>13973</v>
      </c>
      <c r="C15034" s="9">
        <v>41983</v>
      </c>
      <c r="D15034" s="9">
        <v>41987</v>
      </c>
      <c r="E15034" s="8" t="s">
        <v>96</v>
      </c>
      <c r="F15034" s="8" t="s">
        <v>5176</v>
      </c>
      <c r="G15034" s="8" t="s">
        <v>5177</v>
      </c>
      <c r="H15034" s="8" t="s">
        <v>43</v>
      </c>
      <c r="I15034" s="8" t="s">
        <v>2395</v>
      </c>
      <c r="J15034" s="8" t="s">
        <v>2395</v>
      </c>
      <c r="K15034" s="8" t="s">
        <v>1603</v>
      </c>
      <c r="M15034" s="8" t="s">
        <v>154</v>
      </c>
      <c r="N15034" s="8" t="s">
        <v>283</v>
      </c>
      <c r="O15034" s="8" t="s">
        <v>27675</v>
      </c>
      <c r="P15034" s="8" t="s">
        <v>112</v>
      </c>
      <c r="Q15034" s="8" t="s">
        <v>113</v>
      </c>
      <c r="R15034" s="8" t="s">
        <v>35052</v>
      </c>
      <c r="S15034">
        <v>16.3</v>
      </c>
      <c r="T15034">
        <v>5</v>
      </c>
      <c r="U15034">
        <v>0</v>
      </c>
      <c r="V15034">
        <v>4.4000000000000004</v>
      </c>
      <c r="W15034">
        <v>1.395</v>
      </c>
      <c r="X15034" s="8" t="s">
        <v>104</v>
      </c>
      <c r="Y15034">
        <v>2014</v>
      </c>
    </row>
    <row r="15035" spans="1:25" x14ac:dyDescent="0.25">
      <c r="A15035">
        <v>20967</v>
      </c>
      <c r="B15035" s="8" t="s">
        <v>41940</v>
      </c>
      <c r="C15035" s="9">
        <v>41942</v>
      </c>
      <c r="D15035" s="9">
        <v>41947</v>
      </c>
      <c r="E15035" s="8" t="s">
        <v>96</v>
      </c>
      <c r="F15035" s="8" t="s">
        <v>3658</v>
      </c>
      <c r="G15035" s="8" t="s">
        <v>3659</v>
      </c>
      <c r="H15035" s="8" t="s">
        <v>43</v>
      </c>
      <c r="I15035" s="8" t="s">
        <v>41941</v>
      </c>
      <c r="J15035" s="8" t="s">
        <v>354</v>
      </c>
      <c r="K15035" s="8" t="s">
        <v>275</v>
      </c>
      <c r="M15035" s="8" t="s">
        <v>47</v>
      </c>
      <c r="N15035" s="8" t="s">
        <v>137</v>
      </c>
      <c r="O15035" s="8" t="s">
        <v>25731</v>
      </c>
      <c r="P15035" s="8" t="s">
        <v>112</v>
      </c>
      <c r="Q15035" s="8" t="s">
        <v>130</v>
      </c>
      <c r="R15035" s="8" t="s">
        <v>25732</v>
      </c>
      <c r="S15035">
        <v>38.880000000000003</v>
      </c>
      <c r="T15035">
        <v>3</v>
      </c>
      <c r="U15035">
        <v>0</v>
      </c>
      <c r="V15035">
        <v>8.1000000000000014</v>
      </c>
      <c r="W15035">
        <v>1.39</v>
      </c>
      <c r="X15035" s="8" t="s">
        <v>62</v>
      </c>
      <c r="Y15035">
        <v>2014</v>
      </c>
    </row>
    <row r="15036" spans="1:25" x14ac:dyDescent="0.25">
      <c r="A15036">
        <v>29636</v>
      </c>
      <c r="B15036" s="8" t="s">
        <v>43602</v>
      </c>
      <c r="C15036" s="9">
        <v>41697</v>
      </c>
      <c r="D15036" s="9">
        <v>41701</v>
      </c>
      <c r="E15036" s="8" t="s">
        <v>96</v>
      </c>
      <c r="F15036" s="8" t="s">
        <v>2609</v>
      </c>
      <c r="G15036" s="8" t="s">
        <v>2610</v>
      </c>
      <c r="H15036" s="8" t="s">
        <v>43</v>
      </c>
      <c r="I15036" s="8" t="s">
        <v>1559</v>
      </c>
      <c r="J15036" s="8" t="s">
        <v>1229</v>
      </c>
      <c r="K15036" s="8" t="s">
        <v>46</v>
      </c>
      <c r="M15036" s="8" t="s">
        <v>47</v>
      </c>
      <c r="N15036" s="8" t="s">
        <v>48</v>
      </c>
      <c r="O15036" s="8" t="s">
        <v>34453</v>
      </c>
      <c r="P15036" s="8" t="s">
        <v>112</v>
      </c>
      <c r="Q15036" s="8" t="s">
        <v>113</v>
      </c>
      <c r="R15036" s="8" t="s">
        <v>31953</v>
      </c>
      <c r="S15036">
        <v>36.576000000000001</v>
      </c>
      <c r="T15036">
        <v>8</v>
      </c>
      <c r="U15036">
        <v>0.4</v>
      </c>
      <c r="V15036">
        <v>-4.4640000000000022</v>
      </c>
      <c r="W15036">
        <v>1.39</v>
      </c>
      <c r="X15036" s="8" t="s">
        <v>62</v>
      </c>
      <c r="Y15036">
        <v>2014</v>
      </c>
    </row>
    <row r="15037" spans="1:25" x14ac:dyDescent="0.25">
      <c r="A15037">
        <v>33246</v>
      </c>
      <c r="B15037" s="8" t="s">
        <v>4226</v>
      </c>
      <c r="C15037" s="9">
        <v>41885</v>
      </c>
      <c r="D15037" s="9">
        <v>41889</v>
      </c>
      <c r="E15037" s="8" t="s">
        <v>96</v>
      </c>
      <c r="F15037" s="8" t="s">
        <v>4227</v>
      </c>
      <c r="G15037" s="8" t="s">
        <v>4228</v>
      </c>
      <c r="H15037" s="8" t="s">
        <v>43</v>
      </c>
      <c r="I15037" s="8" t="s">
        <v>29</v>
      </c>
      <c r="J15037" s="8" t="s">
        <v>30</v>
      </c>
      <c r="K15037" s="8" t="s">
        <v>31</v>
      </c>
      <c r="L15037">
        <v>10009</v>
      </c>
      <c r="M15037" s="8" t="s">
        <v>32</v>
      </c>
      <c r="N15037" s="8" t="s">
        <v>33</v>
      </c>
      <c r="O15037" s="8" t="s">
        <v>30788</v>
      </c>
      <c r="P15037" s="8" t="s">
        <v>112</v>
      </c>
      <c r="Q15037" s="8" t="s">
        <v>165</v>
      </c>
      <c r="R15037" s="8" t="s">
        <v>30789</v>
      </c>
      <c r="S15037">
        <v>12.98</v>
      </c>
      <c r="T15037">
        <v>1</v>
      </c>
      <c r="U15037">
        <v>0</v>
      </c>
      <c r="V15037">
        <v>3.7641999999999989</v>
      </c>
      <c r="W15037">
        <v>1.39</v>
      </c>
      <c r="X15037" s="8" t="s">
        <v>104</v>
      </c>
      <c r="Y15037">
        <v>2014</v>
      </c>
    </row>
    <row r="15038" spans="1:25" x14ac:dyDescent="0.25">
      <c r="A15038">
        <v>33387</v>
      </c>
      <c r="B15038" s="8" t="s">
        <v>20172</v>
      </c>
      <c r="C15038" s="9">
        <v>41836</v>
      </c>
      <c r="D15038" s="9">
        <v>41840</v>
      </c>
      <c r="E15038" s="8" t="s">
        <v>96</v>
      </c>
      <c r="F15038" s="8" t="s">
        <v>3040</v>
      </c>
      <c r="G15038" s="8" t="s">
        <v>142</v>
      </c>
      <c r="H15038" s="8" t="s">
        <v>28</v>
      </c>
      <c r="I15038" s="8" t="s">
        <v>6007</v>
      </c>
      <c r="J15038" s="8" t="s">
        <v>1207</v>
      </c>
      <c r="K15038" s="8" t="s">
        <v>31</v>
      </c>
      <c r="L15038">
        <v>19805</v>
      </c>
      <c r="M15038" s="8" t="s">
        <v>32</v>
      </c>
      <c r="N15038" s="8" t="s">
        <v>33</v>
      </c>
      <c r="O15038" s="8" t="s">
        <v>43349</v>
      </c>
      <c r="P15038" s="8" t="s">
        <v>112</v>
      </c>
      <c r="Q15038" s="8" t="s">
        <v>113</v>
      </c>
      <c r="R15038" s="8" t="s">
        <v>43350</v>
      </c>
      <c r="S15038">
        <v>26.549999999999997</v>
      </c>
      <c r="T15038">
        <v>3</v>
      </c>
      <c r="U15038">
        <v>0</v>
      </c>
      <c r="V15038">
        <v>13.009499999999999</v>
      </c>
      <c r="W15038">
        <v>1.39</v>
      </c>
      <c r="X15038" s="8" t="s">
        <v>62</v>
      </c>
      <c r="Y15038">
        <v>2014</v>
      </c>
    </row>
    <row r="15039" spans="1:25" x14ac:dyDescent="0.25">
      <c r="A15039">
        <v>37322</v>
      </c>
      <c r="B15039" s="8" t="s">
        <v>9533</v>
      </c>
      <c r="C15039" s="9">
        <v>41876</v>
      </c>
      <c r="D15039" s="9">
        <v>41878</v>
      </c>
      <c r="E15039" s="8" t="s">
        <v>40</v>
      </c>
      <c r="F15039" s="8" t="s">
        <v>322</v>
      </c>
      <c r="G15039" s="8" t="s">
        <v>323</v>
      </c>
      <c r="H15039" s="8" t="s">
        <v>28</v>
      </c>
      <c r="I15039" s="8" t="s">
        <v>1084</v>
      </c>
      <c r="J15039" s="8" t="s">
        <v>1085</v>
      </c>
      <c r="K15039" s="8" t="s">
        <v>31</v>
      </c>
      <c r="L15039">
        <v>43130</v>
      </c>
      <c r="M15039" s="8" t="s">
        <v>32</v>
      </c>
      <c r="N15039" s="8" t="s">
        <v>33</v>
      </c>
      <c r="O15039" s="8" t="s">
        <v>39440</v>
      </c>
      <c r="P15039" s="8" t="s">
        <v>112</v>
      </c>
      <c r="Q15039" s="8" t="s">
        <v>6626</v>
      </c>
      <c r="R15039" s="8" t="s">
        <v>41908</v>
      </c>
      <c r="S15039">
        <v>10.368000000000002</v>
      </c>
      <c r="T15039">
        <v>2</v>
      </c>
      <c r="U15039">
        <v>0.2</v>
      </c>
      <c r="V15039">
        <v>3.7584</v>
      </c>
      <c r="W15039">
        <v>1.39</v>
      </c>
      <c r="X15039" s="8" t="s">
        <v>104</v>
      </c>
      <c r="Y15039">
        <v>2014</v>
      </c>
    </row>
    <row r="15040" spans="1:25" x14ac:dyDescent="0.25">
      <c r="A15040">
        <v>46908</v>
      </c>
      <c r="B15040" s="8" t="s">
        <v>43607</v>
      </c>
      <c r="C15040" s="9">
        <v>41815</v>
      </c>
      <c r="D15040" s="9">
        <v>41819</v>
      </c>
      <c r="E15040" s="8" t="s">
        <v>96</v>
      </c>
      <c r="F15040" s="8" t="s">
        <v>8959</v>
      </c>
      <c r="G15040" s="8" t="s">
        <v>2979</v>
      </c>
      <c r="H15040" s="8" t="s">
        <v>43</v>
      </c>
      <c r="I15040" s="8" t="s">
        <v>43608</v>
      </c>
      <c r="J15040" s="8" t="s">
        <v>43609</v>
      </c>
      <c r="K15040" s="8" t="s">
        <v>3559</v>
      </c>
      <c r="M15040" s="8" t="s">
        <v>77</v>
      </c>
      <c r="N15040" s="8" t="s">
        <v>77</v>
      </c>
      <c r="O15040" s="8" t="s">
        <v>15052</v>
      </c>
      <c r="P15040" s="8" t="s">
        <v>35</v>
      </c>
      <c r="Q15040" s="8" t="s">
        <v>60</v>
      </c>
      <c r="R15040" s="8" t="s">
        <v>5301</v>
      </c>
      <c r="S15040">
        <v>21.978000000000002</v>
      </c>
      <c r="T15040">
        <v>1</v>
      </c>
      <c r="U15040">
        <v>0.7</v>
      </c>
      <c r="V15040">
        <v>-40.301999999999992</v>
      </c>
      <c r="W15040">
        <v>1.39</v>
      </c>
      <c r="X15040" s="8" t="s">
        <v>62</v>
      </c>
      <c r="Y15040">
        <v>2014</v>
      </c>
    </row>
    <row r="15041" spans="1:25" x14ac:dyDescent="0.25">
      <c r="A15041">
        <v>47912</v>
      </c>
      <c r="B15041" s="8" t="s">
        <v>39979</v>
      </c>
      <c r="C15041" s="9">
        <v>41716</v>
      </c>
      <c r="D15041" s="9">
        <v>41720</v>
      </c>
      <c r="E15041" s="8" t="s">
        <v>96</v>
      </c>
      <c r="F15041" s="8" t="s">
        <v>2466</v>
      </c>
      <c r="G15041" s="8" t="s">
        <v>2467</v>
      </c>
      <c r="H15041" s="8" t="s">
        <v>28</v>
      </c>
      <c r="I15041" s="8" t="s">
        <v>1386</v>
      </c>
      <c r="J15041" s="8" t="s">
        <v>1387</v>
      </c>
      <c r="K15041" s="8" t="s">
        <v>1388</v>
      </c>
      <c r="M15041" s="8" t="s">
        <v>77</v>
      </c>
      <c r="N15041" s="8" t="s">
        <v>77</v>
      </c>
      <c r="O15041" s="8" t="s">
        <v>34688</v>
      </c>
      <c r="P15041" s="8" t="s">
        <v>112</v>
      </c>
      <c r="Q15041" s="8" t="s">
        <v>113</v>
      </c>
      <c r="R15041" s="8" t="s">
        <v>31920</v>
      </c>
      <c r="S15041">
        <v>26.22</v>
      </c>
      <c r="T15041">
        <v>2</v>
      </c>
      <c r="U15041">
        <v>0</v>
      </c>
      <c r="V15041">
        <v>1.7999999999999998</v>
      </c>
      <c r="W15041">
        <v>1.39</v>
      </c>
      <c r="X15041" s="8" t="s">
        <v>62</v>
      </c>
      <c r="Y15041">
        <v>2014</v>
      </c>
    </row>
    <row r="15042" spans="1:25" x14ac:dyDescent="0.25">
      <c r="A15042">
        <v>50964</v>
      </c>
      <c r="B15042" s="8" t="s">
        <v>3791</v>
      </c>
      <c r="C15042" s="9">
        <v>41813</v>
      </c>
      <c r="D15042" s="9">
        <v>41813</v>
      </c>
      <c r="E15042" s="8" t="s">
        <v>25</v>
      </c>
      <c r="F15042" s="8" t="s">
        <v>3792</v>
      </c>
      <c r="G15042" s="8" t="s">
        <v>2967</v>
      </c>
      <c r="H15042" s="8" t="s">
        <v>43</v>
      </c>
      <c r="I15042" s="8" t="s">
        <v>3793</v>
      </c>
      <c r="J15042" s="8" t="s">
        <v>3794</v>
      </c>
      <c r="K15042" s="8" t="s">
        <v>1329</v>
      </c>
      <c r="M15042" s="8" t="s">
        <v>145</v>
      </c>
      <c r="N15042" s="8" t="s">
        <v>145</v>
      </c>
      <c r="O15042" s="8" t="s">
        <v>43611</v>
      </c>
      <c r="P15042" s="8" t="s">
        <v>112</v>
      </c>
      <c r="Q15042" s="8" t="s">
        <v>11182</v>
      </c>
      <c r="R15042" s="8" t="s">
        <v>34378</v>
      </c>
      <c r="S15042">
        <v>13.2</v>
      </c>
      <c r="T15042">
        <v>1</v>
      </c>
      <c r="U15042">
        <v>0</v>
      </c>
      <c r="V15042">
        <v>0</v>
      </c>
      <c r="W15042">
        <v>1.39</v>
      </c>
      <c r="X15042" s="8" t="s">
        <v>104</v>
      </c>
      <c r="Y15042">
        <v>2014</v>
      </c>
    </row>
    <row r="15043" spans="1:25" x14ac:dyDescent="0.25">
      <c r="A15043">
        <v>51194</v>
      </c>
      <c r="B15043" s="8" t="s">
        <v>40512</v>
      </c>
      <c r="C15043" s="9">
        <v>41803</v>
      </c>
      <c r="D15043" s="9">
        <v>41806</v>
      </c>
      <c r="E15043" s="8" t="s">
        <v>40</v>
      </c>
      <c r="F15043" s="8" t="s">
        <v>9119</v>
      </c>
      <c r="G15043" s="8" t="s">
        <v>9120</v>
      </c>
      <c r="H15043" s="8" t="s">
        <v>66</v>
      </c>
      <c r="I15043" s="8" t="s">
        <v>4182</v>
      </c>
      <c r="J15043" s="8" t="s">
        <v>4183</v>
      </c>
      <c r="K15043" s="8" t="s">
        <v>1329</v>
      </c>
      <c r="M15043" s="8" t="s">
        <v>145</v>
      </c>
      <c r="N15043" s="8" t="s">
        <v>145</v>
      </c>
      <c r="O15043" s="8" t="s">
        <v>38435</v>
      </c>
      <c r="P15043" s="8" t="s">
        <v>112</v>
      </c>
      <c r="Q15043" s="8" t="s">
        <v>113</v>
      </c>
      <c r="R15043" s="8" t="s">
        <v>29252</v>
      </c>
      <c r="S15043">
        <v>8.58</v>
      </c>
      <c r="T15043">
        <v>1</v>
      </c>
      <c r="U15043">
        <v>0</v>
      </c>
      <c r="V15043">
        <v>1.35</v>
      </c>
      <c r="W15043">
        <v>1.39</v>
      </c>
      <c r="X15043" s="8" t="s">
        <v>104</v>
      </c>
      <c r="Y15043">
        <v>2014</v>
      </c>
    </row>
    <row r="15044" spans="1:25" x14ac:dyDescent="0.25">
      <c r="A15044">
        <v>7663</v>
      </c>
      <c r="B15044" s="8" t="s">
        <v>18904</v>
      </c>
      <c r="C15044" s="9">
        <v>41711</v>
      </c>
      <c r="D15044" s="9">
        <v>41718</v>
      </c>
      <c r="E15044" s="8" t="s">
        <v>96</v>
      </c>
      <c r="F15044" s="8" t="s">
        <v>4596</v>
      </c>
      <c r="G15044" s="8" t="s">
        <v>4597</v>
      </c>
      <c r="H15044" s="8" t="s">
        <v>28</v>
      </c>
      <c r="I15044" s="8" t="s">
        <v>18905</v>
      </c>
      <c r="J15044" s="8" t="s">
        <v>9982</v>
      </c>
      <c r="K15044" s="8" t="s">
        <v>153</v>
      </c>
      <c r="M15044" s="8" t="s">
        <v>154</v>
      </c>
      <c r="N15044" s="8" t="s">
        <v>121</v>
      </c>
      <c r="O15044" s="8" t="s">
        <v>35342</v>
      </c>
      <c r="P15044" s="8" t="s">
        <v>112</v>
      </c>
      <c r="Q15044" s="8" t="s">
        <v>10160</v>
      </c>
      <c r="R15044" s="8" t="s">
        <v>33386</v>
      </c>
      <c r="S15044">
        <v>11</v>
      </c>
      <c r="T15044">
        <v>2</v>
      </c>
      <c r="U15044">
        <v>0</v>
      </c>
      <c r="V15044">
        <v>4.4000000000000004</v>
      </c>
      <c r="W15044">
        <v>1.385</v>
      </c>
      <c r="X15044" s="8" t="s">
        <v>115</v>
      </c>
      <c r="Y15044">
        <v>2014</v>
      </c>
    </row>
    <row r="15045" spans="1:25" x14ac:dyDescent="0.25">
      <c r="A15045">
        <v>4428</v>
      </c>
      <c r="B15045" s="8" t="s">
        <v>41039</v>
      </c>
      <c r="C15045" s="9">
        <v>41935</v>
      </c>
      <c r="D15045" s="9">
        <v>41941</v>
      </c>
      <c r="E15045" s="8" t="s">
        <v>96</v>
      </c>
      <c r="F15045" s="8" t="s">
        <v>557</v>
      </c>
      <c r="G15045" s="8" t="s">
        <v>558</v>
      </c>
      <c r="H15045" s="8" t="s">
        <v>28</v>
      </c>
      <c r="I15045" s="8" t="s">
        <v>3601</v>
      </c>
      <c r="J15045" s="8" t="s">
        <v>3602</v>
      </c>
      <c r="K15045" s="8" t="s">
        <v>3603</v>
      </c>
      <c r="M15045" s="8" t="s">
        <v>154</v>
      </c>
      <c r="N15045" s="8" t="s">
        <v>70</v>
      </c>
      <c r="O15045" s="8" t="s">
        <v>43613</v>
      </c>
      <c r="P15045" s="8" t="s">
        <v>112</v>
      </c>
      <c r="Q15045" s="8" t="s">
        <v>11182</v>
      </c>
      <c r="R15045" s="8" t="s">
        <v>36288</v>
      </c>
      <c r="S15045">
        <v>19.02</v>
      </c>
      <c r="T15045">
        <v>5</v>
      </c>
      <c r="U15045">
        <v>0.4</v>
      </c>
      <c r="V15045">
        <v>-1.6799999999999997</v>
      </c>
      <c r="W15045">
        <v>1.3820000000000001</v>
      </c>
      <c r="X15045" s="8" t="s">
        <v>62</v>
      </c>
      <c r="Y15045">
        <v>2014</v>
      </c>
    </row>
    <row r="15046" spans="1:25" x14ac:dyDescent="0.25">
      <c r="A15046">
        <v>9772</v>
      </c>
      <c r="B15046" s="8" t="s">
        <v>43614</v>
      </c>
      <c r="C15046" s="9">
        <v>41814</v>
      </c>
      <c r="D15046" s="9">
        <v>41817</v>
      </c>
      <c r="E15046" s="8" t="s">
        <v>40</v>
      </c>
      <c r="F15046" s="8" t="s">
        <v>5146</v>
      </c>
      <c r="G15046" s="8" t="s">
        <v>5147</v>
      </c>
      <c r="H15046" s="8" t="s">
        <v>28</v>
      </c>
      <c r="I15046" s="8" t="s">
        <v>5151</v>
      </c>
      <c r="J15046" s="8" t="s">
        <v>2290</v>
      </c>
      <c r="K15046" s="8" t="s">
        <v>240</v>
      </c>
      <c r="M15046" s="8" t="s">
        <v>154</v>
      </c>
      <c r="N15046" s="8" t="s">
        <v>232</v>
      </c>
      <c r="O15046" s="8" t="s">
        <v>28901</v>
      </c>
      <c r="P15046" s="8" t="s">
        <v>112</v>
      </c>
      <c r="Q15046" s="8" t="s">
        <v>130</v>
      </c>
      <c r="R15046" s="8" t="s">
        <v>25735</v>
      </c>
      <c r="S15046">
        <v>25.2</v>
      </c>
      <c r="T15046">
        <v>1</v>
      </c>
      <c r="U15046">
        <v>0</v>
      </c>
      <c r="V15046">
        <v>12.6</v>
      </c>
      <c r="W15046">
        <v>1.381</v>
      </c>
      <c r="X15046" s="8" t="s">
        <v>62</v>
      </c>
      <c r="Y15046">
        <v>2014</v>
      </c>
    </row>
    <row r="15047" spans="1:25" x14ac:dyDescent="0.25">
      <c r="A15047">
        <v>10907</v>
      </c>
      <c r="B15047" s="8" t="s">
        <v>24235</v>
      </c>
      <c r="C15047" s="9">
        <v>41979</v>
      </c>
      <c r="D15047" s="9">
        <v>41985</v>
      </c>
      <c r="E15047" s="8" t="s">
        <v>96</v>
      </c>
      <c r="F15047" s="8" t="s">
        <v>252</v>
      </c>
      <c r="G15047" s="8" t="s">
        <v>253</v>
      </c>
      <c r="H15047" s="8" t="s">
        <v>43</v>
      </c>
      <c r="I15047" s="8" t="s">
        <v>11200</v>
      </c>
      <c r="J15047" s="8" t="s">
        <v>749</v>
      </c>
      <c r="K15047" s="8" t="s">
        <v>750</v>
      </c>
      <c r="M15047" s="8" t="s">
        <v>69</v>
      </c>
      <c r="N15047" s="8" t="s">
        <v>70</v>
      </c>
      <c r="O15047" s="8" t="s">
        <v>30509</v>
      </c>
      <c r="P15047" s="8" t="s">
        <v>112</v>
      </c>
      <c r="Q15047" s="8" t="s">
        <v>11182</v>
      </c>
      <c r="R15047" s="8" t="s">
        <v>33948</v>
      </c>
      <c r="S15047">
        <v>40.634999999999998</v>
      </c>
      <c r="T15047">
        <v>9</v>
      </c>
      <c r="U15047">
        <v>0.5</v>
      </c>
      <c r="V15047">
        <v>-0.13499999999999801</v>
      </c>
      <c r="W15047">
        <v>1.38</v>
      </c>
      <c r="X15047" s="8" t="s">
        <v>62</v>
      </c>
      <c r="Y15047">
        <v>2014</v>
      </c>
    </row>
    <row r="15048" spans="1:25" x14ac:dyDescent="0.25">
      <c r="A15048">
        <v>19571</v>
      </c>
      <c r="B15048" s="8" t="s">
        <v>32803</v>
      </c>
      <c r="C15048" s="9">
        <v>41922</v>
      </c>
      <c r="D15048" s="9">
        <v>41926</v>
      </c>
      <c r="E15048" s="8" t="s">
        <v>96</v>
      </c>
      <c r="F15048" s="8" t="s">
        <v>88</v>
      </c>
      <c r="G15048" s="8" t="s">
        <v>89</v>
      </c>
      <c r="H15048" s="8" t="s">
        <v>28</v>
      </c>
      <c r="I15048" s="8" t="s">
        <v>5769</v>
      </c>
      <c r="J15048" s="8" t="s">
        <v>336</v>
      </c>
      <c r="K15048" s="8" t="s">
        <v>231</v>
      </c>
      <c r="M15048" s="8" t="s">
        <v>69</v>
      </c>
      <c r="N15048" s="8" t="s">
        <v>232</v>
      </c>
      <c r="O15048" s="8" t="s">
        <v>37261</v>
      </c>
      <c r="P15048" s="8" t="s">
        <v>112</v>
      </c>
      <c r="Q15048" s="8" t="s">
        <v>8786</v>
      </c>
      <c r="R15048" s="8" t="s">
        <v>20299</v>
      </c>
      <c r="S15048">
        <v>9.6750000000000007</v>
      </c>
      <c r="T15048">
        <v>1</v>
      </c>
      <c r="U15048">
        <v>0.5</v>
      </c>
      <c r="V15048">
        <v>-7.5750000000000011</v>
      </c>
      <c r="W15048">
        <v>1.38</v>
      </c>
      <c r="X15048" s="8" t="s">
        <v>104</v>
      </c>
      <c r="Y15048">
        <v>2014</v>
      </c>
    </row>
    <row r="15049" spans="1:25" x14ac:dyDescent="0.25">
      <c r="A15049">
        <v>22522</v>
      </c>
      <c r="B15049" s="8" t="s">
        <v>43618</v>
      </c>
      <c r="C15049" s="9">
        <v>41925</v>
      </c>
      <c r="D15049" s="9">
        <v>41929</v>
      </c>
      <c r="E15049" s="8" t="s">
        <v>96</v>
      </c>
      <c r="F15049" s="8" t="s">
        <v>6482</v>
      </c>
      <c r="G15049" s="8" t="s">
        <v>6483</v>
      </c>
      <c r="H15049" s="8" t="s">
        <v>28</v>
      </c>
      <c r="I15049" s="8" t="s">
        <v>43619</v>
      </c>
      <c r="J15049" s="8" t="s">
        <v>1582</v>
      </c>
      <c r="K15049" s="8" t="s">
        <v>275</v>
      </c>
      <c r="M15049" s="8" t="s">
        <v>47</v>
      </c>
      <c r="N15049" s="8" t="s">
        <v>137</v>
      </c>
      <c r="O15049" s="8" t="s">
        <v>22941</v>
      </c>
      <c r="P15049" s="8" t="s">
        <v>112</v>
      </c>
      <c r="Q15049" s="8" t="s">
        <v>11182</v>
      </c>
      <c r="R15049" s="8" t="s">
        <v>22942</v>
      </c>
      <c r="S15049">
        <v>17.399999999999999</v>
      </c>
      <c r="T15049">
        <v>2</v>
      </c>
      <c r="U15049">
        <v>0</v>
      </c>
      <c r="V15049">
        <v>1.3800000000000001</v>
      </c>
      <c r="W15049">
        <v>1.38</v>
      </c>
      <c r="X15049" s="8" t="s">
        <v>104</v>
      </c>
      <c r="Y15049">
        <v>2014</v>
      </c>
    </row>
    <row r="15050" spans="1:25" x14ac:dyDescent="0.25">
      <c r="A15050">
        <v>24574</v>
      </c>
      <c r="B15050" s="8" t="s">
        <v>21282</v>
      </c>
      <c r="C15050" s="9">
        <v>41659</v>
      </c>
      <c r="D15050" s="9">
        <v>41663</v>
      </c>
      <c r="E15050" s="8" t="s">
        <v>96</v>
      </c>
      <c r="F15050" s="8" t="s">
        <v>3990</v>
      </c>
      <c r="G15050" s="8" t="s">
        <v>3991</v>
      </c>
      <c r="H15050" s="8" t="s">
        <v>28</v>
      </c>
      <c r="I15050" s="8" t="s">
        <v>6523</v>
      </c>
      <c r="J15050" s="8" t="s">
        <v>58</v>
      </c>
      <c r="K15050" s="8" t="s">
        <v>46</v>
      </c>
      <c r="M15050" s="8" t="s">
        <v>47</v>
      </c>
      <c r="N15050" s="8" t="s">
        <v>48</v>
      </c>
      <c r="O15050" s="8" t="s">
        <v>35749</v>
      </c>
      <c r="P15050" s="8" t="s">
        <v>112</v>
      </c>
      <c r="Q15050" s="8" t="s">
        <v>11182</v>
      </c>
      <c r="R15050" s="8" t="s">
        <v>35750</v>
      </c>
      <c r="S15050">
        <v>17.496000000000002</v>
      </c>
      <c r="T15050">
        <v>3</v>
      </c>
      <c r="U15050">
        <v>0.1</v>
      </c>
      <c r="V15050">
        <v>7.5060000000000002</v>
      </c>
      <c r="W15050">
        <v>1.38</v>
      </c>
      <c r="X15050" s="8" t="s">
        <v>104</v>
      </c>
      <c r="Y15050">
        <v>2014</v>
      </c>
    </row>
    <row r="15051" spans="1:25" x14ac:dyDescent="0.25">
      <c r="A15051">
        <v>26606</v>
      </c>
      <c r="B15051" s="8" t="s">
        <v>11210</v>
      </c>
      <c r="C15051" s="9">
        <v>41789</v>
      </c>
      <c r="D15051" s="9">
        <v>41794</v>
      </c>
      <c r="E15051" s="8" t="s">
        <v>96</v>
      </c>
      <c r="F15051" s="8" t="s">
        <v>6476</v>
      </c>
      <c r="G15051" s="8" t="s">
        <v>6477</v>
      </c>
      <c r="H15051" s="8" t="s">
        <v>43</v>
      </c>
      <c r="I15051" s="8" t="s">
        <v>670</v>
      </c>
      <c r="J15051" s="8" t="s">
        <v>671</v>
      </c>
      <c r="K15051" s="8" t="s">
        <v>672</v>
      </c>
      <c r="M15051" s="8" t="s">
        <v>47</v>
      </c>
      <c r="N15051" s="8" t="s">
        <v>348</v>
      </c>
      <c r="O15051" s="8" t="s">
        <v>30160</v>
      </c>
      <c r="P15051" s="8" t="s">
        <v>112</v>
      </c>
      <c r="Q15051" s="8" t="s">
        <v>113</v>
      </c>
      <c r="R15051" s="8" t="s">
        <v>24936</v>
      </c>
      <c r="S15051">
        <v>11.628</v>
      </c>
      <c r="T15051">
        <v>1</v>
      </c>
      <c r="U15051">
        <v>0.15000000000000002</v>
      </c>
      <c r="V15051">
        <v>2.2979999999999996</v>
      </c>
      <c r="W15051">
        <v>1.38</v>
      </c>
      <c r="X15051" s="8" t="s">
        <v>62</v>
      </c>
      <c r="Y15051">
        <v>2014</v>
      </c>
    </row>
    <row r="15052" spans="1:25" x14ac:dyDescent="0.25">
      <c r="A15052">
        <v>32229</v>
      </c>
      <c r="B15052" s="8" t="s">
        <v>43621</v>
      </c>
      <c r="C15052" s="9">
        <v>41885</v>
      </c>
      <c r="D15052" s="9">
        <v>41889</v>
      </c>
      <c r="E15052" s="8" t="s">
        <v>96</v>
      </c>
      <c r="F15052" s="8" t="s">
        <v>3804</v>
      </c>
      <c r="G15052" s="8" t="s">
        <v>3805</v>
      </c>
      <c r="H15052" s="8" t="s">
        <v>28</v>
      </c>
      <c r="I15052" s="8" t="s">
        <v>615</v>
      </c>
      <c r="J15052" s="8" t="s">
        <v>616</v>
      </c>
      <c r="K15052" s="8" t="s">
        <v>31</v>
      </c>
      <c r="L15052">
        <v>19140</v>
      </c>
      <c r="M15052" s="8" t="s">
        <v>32</v>
      </c>
      <c r="N15052" s="8" t="s">
        <v>33</v>
      </c>
      <c r="O15052" s="8" t="s">
        <v>39440</v>
      </c>
      <c r="P15052" s="8" t="s">
        <v>112</v>
      </c>
      <c r="Q15052" s="8" t="s">
        <v>6626</v>
      </c>
      <c r="R15052" s="8" t="s">
        <v>39441</v>
      </c>
      <c r="S15052">
        <v>12.192</v>
      </c>
      <c r="T15052">
        <v>3</v>
      </c>
      <c r="U15052">
        <v>0.2</v>
      </c>
      <c r="V15052">
        <v>4.1147999999999998</v>
      </c>
      <c r="W15052">
        <v>1.38</v>
      </c>
      <c r="X15052" s="8" t="s">
        <v>104</v>
      </c>
      <c r="Y15052">
        <v>2014</v>
      </c>
    </row>
    <row r="15053" spans="1:25" x14ac:dyDescent="0.25">
      <c r="A15053">
        <v>32650</v>
      </c>
      <c r="B15053" s="8" t="s">
        <v>25003</v>
      </c>
      <c r="C15053" s="9">
        <v>41764</v>
      </c>
      <c r="D15053" s="9">
        <v>41769</v>
      </c>
      <c r="E15053" s="8" t="s">
        <v>96</v>
      </c>
      <c r="F15053" s="8" t="s">
        <v>650</v>
      </c>
      <c r="G15053" s="8" t="s">
        <v>651</v>
      </c>
      <c r="H15053" s="8" t="s">
        <v>43</v>
      </c>
      <c r="I15053" s="8" t="s">
        <v>1282</v>
      </c>
      <c r="J15053" s="8" t="s">
        <v>109</v>
      </c>
      <c r="K15053" s="8" t="s">
        <v>31</v>
      </c>
      <c r="L15053">
        <v>94109</v>
      </c>
      <c r="M15053" s="8" t="s">
        <v>32</v>
      </c>
      <c r="N15053" s="8" t="s">
        <v>110</v>
      </c>
      <c r="O15053" s="8" t="s">
        <v>39120</v>
      </c>
      <c r="P15053" s="8" t="s">
        <v>112</v>
      </c>
      <c r="Q15053" s="8" t="s">
        <v>6626</v>
      </c>
      <c r="R15053" s="8" t="s">
        <v>39121</v>
      </c>
      <c r="S15053">
        <v>17.61</v>
      </c>
      <c r="T15053">
        <v>3</v>
      </c>
      <c r="U15053">
        <v>0</v>
      </c>
      <c r="V15053">
        <v>8.4527999999999999</v>
      </c>
      <c r="W15053">
        <v>1.38</v>
      </c>
      <c r="X15053" s="8" t="s">
        <v>62</v>
      </c>
      <c r="Y15053">
        <v>2014</v>
      </c>
    </row>
    <row r="15054" spans="1:25" x14ac:dyDescent="0.25">
      <c r="A15054">
        <v>35639</v>
      </c>
      <c r="B15054" s="8" t="s">
        <v>22574</v>
      </c>
      <c r="C15054" s="9">
        <v>41718</v>
      </c>
      <c r="D15054" s="9">
        <v>41721</v>
      </c>
      <c r="E15054" s="8" t="s">
        <v>54</v>
      </c>
      <c r="F15054" s="8" t="s">
        <v>963</v>
      </c>
      <c r="G15054" s="8" t="s">
        <v>964</v>
      </c>
      <c r="H15054" s="8" t="s">
        <v>28</v>
      </c>
      <c r="I15054" s="8" t="s">
        <v>1282</v>
      </c>
      <c r="J15054" s="8" t="s">
        <v>109</v>
      </c>
      <c r="K15054" s="8" t="s">
        <v>31</v>
      </c>
      <c r="L15054">
        <v>94110</v>
      </c>
      <c r="M15054" s="8" t="s">
        <v>32</v>
      </c>
      <c r="N15054" s="8" t="s">
        <v>110</v>
      </c>
      <c r="O15054" s="8" t="s">
        <v>41301</v>
      </c>
      <c r="P15054" s="8" t="s">
        <v>112</v>
      </c>
      <c r="Q15054" s="8" t="s">
        <v>113</v>
      </c>
      <c r="R15054" s="8" t="s">
        <v>41302</v>
      </c>
      <c r="S15054">
        <v>19.824000000000002</v>
      </c>
      <c r="T15054">
        <v>6</v>
      </c>
      <c r="U15054">
        <v>0.2</v>
      </c>
      <c r="V15054">
        <v>6.690599999999999</v>
      </c>
      <c r="W15054">
        <v>1.38</v>
      </c>
      <c r="X15054" s="8" t="s">
        <v>104</v>
      </c>
      <c r="Y15054">
        <v>2014</v>
      </c>
    </row>
    <row r="15055" spans="1:25" x14ac:dyDescent="0.25">
      <c r="A15055">
        <v>37221</v>
      </c>
      <c r="B15055" s="8" t="s">
        <v>43622</v>
      </c>
      <c r="C15055" s="9">
        <v>41963</v>
      </c>
      <c r="D15055" s="9">
        <v>41966</v>
      </c>
      <c r="E15055" s="8" t="s">
        <v>40</v>
      </c>
      <c r="F15055" s="8" t="s">
        <v>4981</v>
      </c>
      <c r="G15055" s="8" t="s">
        <v>3430</v>
      </c>
      <c r="H15055" s="8" t="s">
        <v>28</v>
      </c>
      <c r="I15055" s="8" t="s">
        <v>1812</v>
      </c>
      <c r="J15055" s="8" t="s">
        <v>128</v>
      </c>
      <c r="K15055" s="8" t="s">
        <v>31</v>
      </c>
      <c r="L15055">
        <v>22153</v>
      </c>
      <c r="M15055" s="8" t="s">
        <v>32</v>
      </c>
      <c r="N15055" s="8" t="s">
        <v>121</v>
      </c>
      <c r="O15055" s="8" t="s">
        <v>43623</v>
      </c>
      <c r="P15055" s="8" t="s">
        <v>112</v>
      </c>
      <c r="Q15055" s="8" t="s">
        <v>5049</v>
      </c>
      <c r="R15055" s="8" t="s">
        <v>43624</v>
      </c>
      <c r="S15055">
        <v>22.959999999999997</v>
      </c>
      <c r="T15055">
        <v>7</v>
      </c>
      <c r="U15055">
        <v>0</v>
      </c>
      <c r="V15055">
        <v>6.6583999999999968</v>
      </c>
      <c r="W15055">
        <v>1.38</v>
      </c>
      <c r="X15055" s="8" t="s">
        <v>62</v>
      </c>
      <c r="Y15055">
        <v>2014</v>
      </c>
    </row>
    <row r="15056" spans="1:25" x14ac:dyDescent="0.25">
      <c r="A15056">
        <v>38205</v>
      </c>
      <c r="B15056" s="8" t="s">
        <v>8367</v>
      </c>
      <c r="C15056" s="9">
        <v>41984</v>
      </c>
      <c r="D15056" s="9">
        <v>41989</v>
      </c>
      <c r="E15056" s="8" t="s">
        <v>96</v>
      </c>
      <c r="F15056" s="8" t="s">
        <v>2262</v>
      </c>
      <c r="G15056" s="8" t="s">
        <v>2263</v>
      </c>
      <c r="H15056" s="8" t="s">
        <v>43</v>
      </c>
      <c r="I15056" s="8" t="s">
        <v>23838</v>
      </c>
      <c r="J15056" s="8" t="s">
        <v>7435</v>
      </c>
      <c r="K15056" s="8" t="s">
        <v>31</v>
      </c>
      <c r="L15056">
        <v>29406</v>
      </c>
      <c r="M15056" s="8" t="s">
        <v>32</v>
      </c>
      <c r="N15056" s="8" t="s">
        <v>121</v>
      </c>
      <c r="O15056" s="8" t="s">
        <v>41107</v>
      </c>
      <c r="P15056" s="8" t="s">
        <v>50</v>
      </c>
      <c r="Q15056" s="8" t="s">
        <v>4239</v>
      </c>
      <c r="R15056" s="8" t="s">
        <v>41108</v>
      </c>
      <c r="S15056">
        <v>14.76</v>
      </c>
      <c r="T15056">
        <v>2</v>
      </c>
      <c r="U15056">
        <v>0</v>
      </c>
      <c r="V15056">
        <v>4.2803999999999984</v>
      </c>
      <c r="W15056">
        <v>1.38</v>
      </c>
      <c r="X15056" s="8" t="s">
        <v>62</v>
      </c>
      <c r="Y15056">
        <v>2014</v>
      </c>
    </row>
    <row r="15057" spans="1:25" x14ac:dyDescent="0.25">
      <c r="A15057">
        <v>40905</v>
      </c>
      <c r="B15057" s="8" t="s">
        <v>40603</v>
      </c>
      <c r="C15057" s="9">
        <v>41979</v>
      </c>
      <c r="D15057" s="9">
        <v>41982</v>
      </c>
      <c r="E15057" s="8" t="s">
        <v>40</v>
      </c>
      <c r="F15057" s="8" t="s">
        <v>1351</v>
      </c>
      <c r="G15057" s="8" t="s">
        <v>1352</v>
      </c>
      <c r="H15057" s="8" t="s">
        <v>28</v>
      </c>
      <c r="I15057" s="8" t="s">
        <v>29</v>
      </c>
      <c r="J15057" s="8" t="s">
        <v>30</v>
      </c>
      <c r="K15057" s="8" t="s">
        <v>31</v>
      </c>
      <c r="L15057">
        <v>10024</v>
      </c>
      <c r="M15057" s="8" t="s">
        <v>32</v>
      </c>
      <c r="N15057" s="8" t="s">
        <v>33</v>
      </c>
      <c r="O15057" s="8" t="s">
        <v>40994</v>
      </c>
      <c r="P15057" s="8" t="s">
        <v>112</v>
      </c>
      <c r="Q15057" s="8" t="s">
        <v>11182</v>
      </c>
      <c r="R15057" s="8" t="s">
        <v>40995</v>
      </c>
      <c r="S15057">
        <v>11.07</v>
      </c>
      <c r="T15057">
        <v>3</v>
      </c>
      <c r="U15057">
        <v>0</v>
      </c>
      <c r="V15057">
        <v>5.2028999999999996</v>
      </c>
      <c r="W15057">
        <v>1.38</v>
      </c>
      <c r="X15057" s="8" t="s">
        <v>104</v>
      </c>
      <c r="Y15057">
        <v>2014</v>
      </c>
    </row>
    <row r="15058" spans="1:25" x14ac:dyDescent="0.25">
      <c r="A15058">
        <v>42978</v>
      </c>
      <c r="B15058" s="8" t="s">
        <v>15311</v>
      </c>
      <c r="C15058" s="9">
        <v>41961</v>
      </c>
      <c r="D15058" s="9">
        <v>41965</v>
      </c>
      <c r="E15058" s="8" t="s">
        <v>40</v>
      </c>
      <c r="F15058" s="8" t="s">
        <v>15312</v>
      </c>
      <c r="G15058" s="8" t="s">
        <v>1201</v>
      </c>
      <c r="H15058" s="8" t="s">
        <v>66</v>
      </c>
      <c r="I15058" s="8" t="s">
        <v>9843</v>
      </c>
      <c r="J15058" s="8" t="s">
        <v>9843</v>
      </c>
      <c r="K15058" s="8" t="s">
        <v>9844</v>
      </c>
      <c r="M15058" s="8" t="s">
        <v>77</v>
      </c>
      <c r="N15058" s="8" t="s">
        <v>77</v>
      </c>
      <c r="O15058" s="8" t="s">
        <v>42863</v>
      </c>
      <c r="P15058" s="8" t="s">
        <v>112</v>
      </c>
      <c r="Q15058" s="8" t="s">
        <v>11182</v>
      </c>
      <c r="R15058" s="8" t="s">
        <v>18728</v>
      </c>
      <c r="S15058">
        <v>11.43</v>
      </c>
      <c r="T15058">
        <v>1</v>
      </c>
      <c r="U15058">
        <v>0</v>
      </c>
      <c r="V15058">
        <v>2.73</v>
      </c>
      <c r="W15058">
        <v>1.38</v>
      </c>
      <c r="X15058" s="8" t="s">
        <v>62</v>
      </c>
      <c r="Y15058">
        <v>2014</v>
      </c>
    </row>
    <row r="15059" spans="1:25" x14ac:dyDescent="0.25">
      <c r="A15059">
        <v>44244</v>
      </c>
      <c r="B15059" s="8" t="s">
        <v>30879</v>
      </c>
      <c r="C15059" s="9">
        <v>41788</v>
      </c>
      <c r="D15059" s="9">
        <v>41790</v>
      </c>
      <c r="E15059" s="8" t="s">
        <v>40</v>
      </c>
      <c r="F15059" s="8" t="s">
        <v>13899</v>
      </c>
      <c r="G15059" s="8" t="s">
        <v>6686</v>
      </c>
      <c r="H15059" s="8" t="s">
        <v>43</v>
      </c>
      <c r="I15059" s="8" t="s">
        <v>7893</v>
      </c>
      <c r="J15059" s="8" t="s">
        <v>317</v>
      </c>
      <c r="K15059" s="8" t="s">
        <v>318</v>
      </c>
      <c r="M15059" s="8" t="s">
        <v>77</v>
      </c>
      <c r="N15059" s="8" t="s">
        <v>77</v>
      </c>
      <c r="O15059" s="8" t="s">
        <v>34669</v>
      </c>
      <c r="P15059" s="8" t="s">
        <v>112</v>
      </c>
      <c r="Q15059" s="8" t="s">
        <v>6626</v>
      </c>
      <c r="R15059" s="8" t="s">
        <v>29179</v>
      </c>
      <c r="S15059">
        <v>20.28</v>
      </c>
      <c r="T15059">
        <v>1</v>
      </c>
      <c r="U15059">
        <v>0</v>
      </c>
      <c r="V15059">
        <v>6.27</v>
      </c>
      <c r="W15059">
        <v>1.38</v>
      </c>
      <c r="X15059" s="8" t="s">
        <v>104</v>
      </c>
      <c r="Y15059">
        <v>2014</v>
      </c>
    </row>
    <row r="15060" spans="1:25" x14ac:dyDescent="0.25">
      <c r="A15060">
        <v>47107</v>
      </c>
      <c r="B15060" s="8" t="s">
        <v>12181</v>
      </c>
      <c r="C15060" s="9">
        <v>41808</v>
      </c>
      <c r="D15060" s="9">
        <v>41813</v>
      </c>
      <c r="E15060" s="8" t="s">
        <v>96</v>
      </c>
      <c r="F15060" s="8" t="s">
        <v>7973</v>
      </c>
      <c r="G15060" s="8" t="s">
        <v>2951</v>
      </c>
      <c r="H15060" s="8" t="s">
        <v>66</v>
      </c>
      <c r="I15060" s="8" t="s">
        <v>12182</v>
      </c>
      <c r="J15060" s="8" t="s">
        <v>12183</v>
      </c>
      <c r="K15060" s="8" t="s">
        <v>209</v>
      </c>
      <c r="M15060" s="8" t="s">
        <v>145</v>
      </c>
      <c r="N15060" s="8" t="s">
        <v>145</v>
      </c>
      <c r="O15060" s="8" t="s">
        <v>27065</v>
      </c>
      <c r="P15060" s="8" t="s">
        <v>50</v>
      </c>
      <c r="Q15060" s="8" t="s">
        <v>4239</v>
      </c>
      <c r="R15060" s="8" t="s">
        <v>27066</v>
      </c>
      <c r="S15060">
        <v>17.61</v>
      </c>
      <c r="T15060">
        <v>1</v>
      </c>
      <c r="U15060">
        <v>0</v>
      </c>
      <c r="V15060">
        <v>8.7900000000000009</v>
      </c>
      <c r="W15060">
        <v>1.38</v>
      </c>
      <c r="X15060" s="8" t="s">
        <v>62</v>
      </c>
      <c r="Y15060">
        <v>2014</v>
      </c>
    </row>
    <row r="15061" spans="1:25" x14ac:dyDescent="0.25">
      <c r="A15061">
        <v>48283</v>
      </c>
      <c r="B15061" s="8" t="s">
        <v>16734</v>
      </c>
      <c r="C15061" s="9">
        <v>41984</v>
      </c>
      <c r="D15061" s="9">
        <v>41984</v>
      </c>
      <c r="E15061" s="8" t="s">
        <v>25</v>
      </c>
      <c r="F15061" s="8" t="s">
        <v>9012</v>
      </c>
      <c r="G15061" s="8" t="s">
        <v>261</v>
      </c>
      <c r="H15061" s="8" t="s">
        <v>28</v>
      </c>
      <c r="I15061" s="8" t="s">
        <v>16735</v>
      </c>
      <c r="J15061" s="8" t="s">
        <v>16736</v>
      </c>
      <c r="K15061" s="8" t="s">
        <v>1113</v>
      </c>
      <c r="M15061" s="8" t="s">
        <v>145</v>
      </c>
      <c r="N15061" s="8" t="s">
        <v>145</v>
      </c>
      <c r="O15061" s="8" t="s">
        <v>27366</v>
      </c>
      <c r="P15061" s="8" t="s">
        <v>112</v>
      </c>
      <c r="Q15061" s="8" t="s">
        <v>113</v>
      </c>
      <c r="R15061" s="8" t="s">
        <v>27367</v>
      </c>
      <c r="S15061">
        <v>12.689999999999998</v>
      </c>
      <c r="T15061">
        <v>1</v>
      </c>
      <c r="U15061">
        <v>0</v>
      </c>
      <c r="V15061">
        <v>5.82</v>
      </c>
      <c r="W15061">
        <v>1.38</v>
      </c>
      <c r="X15061" s="8" t="s">
        <v>62</v>
      </c>
      <c r="Y15061">
        <v>2014</v>
      </c>
    </row>
    <row r="15062" spans="1:25" x14ac:dyDescent="0.25">
      <c r="A15062">
        <v>48407</v>
      </c>
      <c r="B15062" s="8" t="s">
        <v>37627</v>
      </c>
      <c r="C15062" s="9">
        <v>41698</v>
      </c>
      <c r="D15062" s="9">
        <v>41703</v>
      </c>
      <c r="E15062" s="8" t="s">
        <v>96</v>
      </c>
      <c r="F15062" s="8" t="s">
        <v>1327</v>
      </c>
      <c r="G15062" s="8" t="s">
        <v>969</v>
      </c>
      <c r="H15062" s="8" t="s">
        <v>66</v>
      </c>
      <c r="I15062" s="8" t="s">
        <v>27576</v>
      </c>
      <c r="J15062" s="8" t="s">
        <v>2536</v>
      </c>
      <c r="K15062" s="8" t="s">
        <v>665</v>
      </c>
      <c r="M15062" s="8" t="s">
        <v>665</v>
      </c>
      <c r="N15062" s="8" t="s">
        <v>665</v>
      </c>
      <c r="O15062" s="8" t="s">
        <v>30418</v>
      </c>
      <c r="P15062" s="8" t="s">
        <v>112</v>
      </c>
      <c r="Q15062" s="8" t="s">
        <v>11182</v>
      </c>
      <c r="R15062" s="8" t="s">
        <v>30419</v>
      </c>
      <c r="S15062">
        <v>20.16</v>
      </c>
      <c r="T15062">
        <v>2</v>
      </c>
      <c r="U15062">
        <v>0</v>
      </c>
      <c r="V15062">
        <v>6.42</v>
      </c>
      <c r="W15062">
        <v>1.38</v>
      </c>
      <c r="X15062" s="8" t="s">
        <v>62</v>
      </c>
      <c r="Y15062">
        <v>2014</v>
      </c>
    </row>
    <row r="15063" spans="1:25" x14ac:dyDescent="0.25">
      <c r="A15063">
        <v>49989</v>
      </c>
      <c r="B15063" s="8" t="s">
        <v>33641</v>
      </c>
      <c r="C15063" s="9">
        <v>41924</v>
      </c>
      <c r="D15063" s="9">
        <v>41928</v>
      </c>
      <c r="E15063" s="8" t="s">
        <v>96</v>
      </c>
      <c r="F15063" s="8" t="s">
        <v>2558</v>
      </c>
      <c r="G15063" s="8" t="s">
        <v>2559</v>
      </c>
      <c r="H15063" s="8" t="s">
        <v>28</v>
      </c>
      <c r="I15063" s="8" t="s">
        <v>5598</v>
      </c>
      <c r="J15063" s="8" t="s">
        <v>5598</v>
      </c>
      <c r="K15063" s="8" t="s">
        <v>3559</v>
      </c>
      <c r="M15063" s="8" t="s">
        <v>77</v>
      </c>
      <c r="N15063" s="8" t="s">
        <v>77</v>
      </c>
      <c r="O15063" s="8" t="s">
        <v>39898</v>
      </c>
      <c r="P15063" s="8" t="s">
        <v>112</v>
      </c>
      <c r="Q15063" s="8" t="s">
        <v>11182</v>
      </c>
      <c r="R15063" s="8" t="s">
        <v>29935</v>
      </c>
      <c r="S15063">
        <v>13.14</v>
      </c>
      <c r="T15063">
        <v>4</v>
      </c>
      <c r="U15063">
        <v>0.7</v>
      </c>
      <c r="V15063">
        <v>-21.059999999999995</v>
      </c>
      <c r="W15063">
        <v>1.38</v>
      </c>
      <c r="X15063" s="8" t="s">
        <v>62</v>
      </c>
      <c r="Y15063">
        <v>2014</v>
      </c>
    </row>
    <row r="15064" spans="1:25" x14ac:dyDescent="0.25">
      <c r="A15064">
        <v>50339</v>
      </c>
      <c r="B15064" s="8" t="s">
        <v>19868</v>
      </c>
      <c r="C15064" s="9">
        <v>41869</v>
      </c>
      <c r="D15064" s="9">
        <v>41873</v>
      </c>
      <c r="E15064" s="8" t="s">
        <v>96</v>
      </c>
      <c r="F15064" s="8" t="s">
        <v>525</v>
      </c>
      <c r="G15064" s="8" t="s">
        <v>526</v>
      </c>
      <c r="H15064" s="8" t="s">
        <v>66</v>
      </c>
      <c r="I15064" s="8" t="s">
        <v>19869</v>
      </c>
      <c r="J15064" s="8" t="s">
        <v>19869</v>
      </c>
      <c r="K15064" s="8" t="s">
        <v>528</v>
      </c>
      <c r="M15064" s="8" t="s">
        <v>145</v>
      </c>
      <c r="N15064" s="8" t="s">
        <v>145</v>
      </c>
      <c r="O15064" s="8" t="s">
        <v>36115</v>
      </c>
      <c r="P15064" s="8" t="s">
        <v>112</v>
      </c>
      <c r="Q15064" s="8" t="s">
        <v>113</v>
      </c>
      <c r="R15064" s="8" t="s">
        <v>23145</v>
      </c>
      <c r="S15064">
        <v>11.459999999999999</v>
      </c>
      <c r="T15064">
        <v>1</v>
      </c>
      <c r="U15064">
        <v>0</v>
      </c>
      <c r="V15064">
        <v>2.9699999999999998</v>
      </c>
      <c r="W15064">
        <v>1.38</v>
      </c>
      <c r="X15064" s="8" t="s">
        <v>104</v>
      </c>
      <c r="Y15064">
        <v>2014</v>
      </c>
    </row>
    <row r="15065" spans="1:25" x14ac:dyDescent="0.25">
      <c r="A15065">
        <v>8625</v>
      </c>
      <c r="B15065" s="8" t="s">
        <v>29821</v>
      </c>
      <c r="C15065" s="9">
        <v>41680</v>
      </c>
      <c r="D15065" s="9">
        <v>41684</v>
      </c>
      <c r="E15065" s="8" t="s">
        <v>96</v>
      </c>
      <c r="F15065" s="8" t="s">
        <v>4991</v>
      </c>
      <c r="G15065" s="8" t="s">
        <v>3695</v>
      </c>
      <c r="H15065" s="8" t="s">
        <v>43</v>
      </c>
      <c r="I15065" s="8" t="s">
        <v>9274</v>
      </c>
      <c r="J15065" s="8" t="s">
        <v>9275</v>
      </c>
      <c r="K15065" s="8" t="s">
        <v>1603</v>
      </c>
      <c r="M15065" s="8" t="s">
        <v>154</v>
      </c>
      <c r="N15065" s="8" t="s">
        <v>283</v>
      </c>
      <c r="O15065" s="8" t="s">
        <v>38954</v>
      </c>
      <c r="P15065" s="8" t="s">
        <v>112</v>
      </c>
      <c r="Q15065" s="8" t="s">
        <v>10160</v>
      </c>
      <c r="R15065" s="8" t="s">
        <v>20346</v>
      </c>
      <c r="S15065">
        <v>14.6</v>
      </c>
      <c r="T15065">
        <v>2</v>
      </c>
      <c r="U15065">
        <v>0</v>
      </c>
      <c r="V15065">
        <v>5.6799999999999988</v>
      </c>
      <c r="W15065">
        <v>1.3740000000000001</v>
      </c>
      <c r="X15065" s="8" t="s">
        <v>104</v>
      </c>
      <c r="Y15065">
        <v>2014</v>
      </c>
    </row>
    <row r="15066" spans="1:25" x14ac:dyDescent="0.25">
      <c r="A15066">
        <v>9758</v>
      </c>
      <c r="B15066" s="8" t="s">
        <v>37023</v>
      </c>
      <c r="C15066" s="9">
        <v>41939</v>
      </c>
      <c r="D15066" s="9">
        <v>41944</v>
      </c>
      <c r="E15066" s="8" t="s">
        <v>40</v>
      </c>
      <c r="F15066" s="8" t="s">
        <v>3178</v>
      </c>
      <c r="G15066" s="8" t="s">
        <v>3179</v>
      </c>
      <c r="H15066" s="8" t="s">
        <v>43</v>
      </c>
      <c r="I15066" s="8" t="s">
        <v>13540</v>
      </c>
      <c r="J15066" s="8" t="s">
        <v>1486</v>
      </c>
      <c r="K15066" s="8" t="s">
        <v>153</v>
      </c>
      <c r="M15066" s="8" t="s">
        <v>154</v>
      </c>
      <c r="N15066" s="8" t="s">
        <v>121</v>
      </c>
      <c r="O15066" s="8" t="s">
        <v>31931</v>
      </c>
      <c r="P15066" s="8" t="s">
        <v>112</v>
      </c>
      <c r="Q15066" s="8" t="s">
        <v>165</v>
      </c>
      <c r="R15066" s="8" t="s">
        <v>21227</v>
      </c>
      <c r="S15066">
        <v>20.288</v>
      </c>
      <c r="T15066">
        <v>2</v>
      </c>
      <c r="U15066">
        <v>0.6</v>
      </c>
      <c r="V15066">
        <v>-23.351999999999997</v>
      </c>
      <c r="W15066">
        <v>1.3740000000000001</v>
      </c>
      <c r="X15066" s="8" t="s">
        <v>62</v>
      </c>
      <c r="Y15066">
        <v>2014</v>
      </c>
    </row>
    <row r="15067" spans="1:25" x14ac:dyDescent="0.25">
      <c r="A15067">
        <v>7743</v>
      </c>
      <c r="B15067" s="8" t="s">
        <v>29461</v>
      </c>
      <c r="C15067" s="9">
        <v>41883</v>
      </c>
      <c r="D15067" s="9">
        <v>41888</v>
      </c>
      <c r="E15067" s="8" t="s">
        <v>96</v>
      </c>
      <c r="F15067" s="8" t="s">
        <v>6470</v>
      </c>
      <c r="G15067" s="8" t="s">
        <v>6471</v>
      </c>
      <c r="H15067" s="8" t="s">
        <v>43</v>
      </c>
      <c r="I15067" s="8" t="s">
        <v>521</v>
      </c>
      <c r="J15067" s="8" t="s">
        <v>522</v>
      </c>
      <c r="K15067" s="8" t="s">
        <v>240</v>
      </c>
      <c r="M15067" s="8" t="s">
        <v>154</v>
      </c>
      <c r="N15067" s="8" t="s">
        <v>232</v>
      </c>
      <c r="O15067" s="8" t="s">
        <v>40368</v>
      </c>
      <c r="P15067" s="8" t="s">
        <v>112</v>
      </c>
      <c r="Q15067" s="8" t="s">
        <v>10160</v>
      </c>
      <c r="R15067" s="8" t="s">
        <v>28492</v>
      </c>
      <c r="S15067">
        <v>15.24</v>
      </c>
      <c r="T15067">
        <v>2</v>
      </c>
      <c r="U15067">
        <v>0</v>
      </c>
      <c r="V15067">
        <v>4.5599999999999996</v>
      </c>
      <c r="W15067">
        <v>1.373</v>
      </c>
      <c r="X15067" s="8" t="s">
        <v>62</v>
      </c>
      <c r="Y15067">
        <v>2014</v>
      </c>
    </row>
    <row r="15068" spans="1:25" x14ac:dyDescent="0.25">
      <c r="A15068">
        <v>12864</v>
      </c>
      <c r="B15068" s="8" t="s">
        <v>14099</v>
      </c>
      <c r="C15068" s="9">
        <v>41914</v>
      </c>
      <c r="D15068" s="9">
        <v>41918</v>
      </c>
      <c r="E15068" s="8" t="s">
        <v>96</v>
      </c>
      <c r="F15068" s="8" t="s">
        <v>2420</v>
      </c>
      <c r="G15068" s="8" t="s">
        <v>2421</v>
      </c>
      <c r="H15068" s="8" t="s">
        <v>66</v>
      </c>
      <c r="I15068" s="8" t="s">
        <v>2354</v>
      </c>
      <c r="J15068" s="8" t="s">
        <v>2355</v>
      </c>
      <c r="K15068" s="8" t="s">
        <v>187</v>
      </c>
      <c r="M15068" s="8" t="s">
        <v>69</v>
      </c>
      <c r="N15068" s="8" t="s">
        <v>121</v>
      </c>
      <c r="O15068" s="8" t="s">
        <v>26102</v>
      </c>
      <c r="P15068" s="8" t="s">
        <v>112</v>
      </c>
      <c r="Q15068" s="8" t="s">
        <v>10160</v>
      </c>
      <c r="R15068" s="8" t="s">
        <v>23115</v>
      </c>
      <c r="S15068">
        <v>26.28</v>
      </c>
      <c r="T15068">
        <v>2</v>
      </c>
      <c r="U15068">
        <v>0</v>
      </c>
      <c r="V15068">
        <v>6.5400000000000009</v>
      </c>
      <c r="W15068">
        <v>1.37</v>
      </c>
      <c r="X15068" s="8" t="s">
        <v>62</v>
      </c>
      <c r="Y15068">
        <v>2014</v>
      </c>
    </row>
    <row r="15069" spans="1:25" x14ac:dyDescent="0.25">
      <c r="A15069">
        <v>13368</v>
      </c>
      <c r="B15069" s="8" t="s">
        <v>43627</v>
      </c>
      <c r="C15069" s="9">
        <v>41873</v>
      </c>
      <c r="D15069" s="9">
        <v>41879</v>
      </c>
      <c r="E15069" s="8" t="s">
        <v>96</v>
      </c>
      <c r="F15069" s="8" t="s">
        <v>340</v>
      </c>
      <c r="G15069" s="8" t="s">
        <v>341</v>
      </c>
      <c r="H15069" s="8" t="s">
        <v>28</v>
      </c>
      <c r="I15069" s="8" t="s">
        <v>14698</v>
      </c>
      <c r="J15069" s="8" t="s">
        <v>576</v>
      </c>
      <c r="K15069" s="8" t="s">
        <v>68</v>
      </c>
      <c r="M15069" s="8" t="s">
        <v>69</v>
      </c>
      <c r="N15069" s="8" t="s">
        <v>70</v>
      </c>
      <c r="O15069" s="8" t="s">
        <v>32941</v>
      </c>
      <c r="P15069" s="8" t="s">
        <v>112</v>
      </c>
      <c r="Q15069" s="8" t="s">
        <v>113</v>
      </c>
      <c r="R15069" s="8" t="s">
        <v>32942</v>
      </c>
      <c r="S15069">
        <v>17.73</v>
      </c>
      <c r="T15069">
        <v>3</v>
      </c>
      <c r="U15069">
        <v>0</v>
      </c>
      <c r="V15069">
        <v>1.53</v>
      </c>
      <c r="W15069">
        <v>1.37</v>
      </c>
      <c r="X15069" s="8" t="s">
        <v>62</v>
      </c>
      <c r="Y15069">
        <v>2014</v>
      </c>
    </row>
    <row r="15070" spans="1:25" x14ac:dyDescent="0.25">
      <c r="A15070">
        <v>13613</v>
      </c>
      <c r="B15070" s="8" t="s">
        <v>10442</v>
      </c>
      <c r="C15070" s="9">
        <v>41871</v>
      </c>
      <c r="D15070" s="9">
        <v>41871</v>
      </c>
      <c r="E15070" s="8" t="s">
        <v>25</v>
      </c>
      <c r="F15070" s="8" t="s">
        <v>7414</v>
      </c>
      <c r="G15070" s="8" t="s">
        <v>5882</v>
      </c>
      <c r="H15070" s="8" t="s">
        <v>28</v>
      </c>
      <c r="I15070" s="8" t="s">
        <v>27163</v>
      </c>
      <c r="J15070" s="8" t="s">
        <v>4425</v>
      </c>
      <c r="K15070" s="8" t="s">
        <v>68</v>
      </c>
      <c r="M15070" s="8" t="s">
        <v>69</v>
      </c>
      <c r="N15070" s="8" t="s">
        <v>70</v>
      </c>
      <c r="O15070" s="8" t="s">
        <v>32822</v>
      </c>
      <c r="P15070" s="8" t="s">
        <v>112</v>
      </c>
      <c r="Q15070" s="8" t="s">
        <v>795</v>
      </c>
      <c r="R15070" s="8" t="s">
        <v>30547</v>
      </c>
      <c r="S15070">
        <v>19.385999999999999</v>
      </c>
      <c r="T15070">
        <v>2</v>
      </c>
      <c r="U15070">
        <v>0.1</v>
      </c>
      <c r="V15070">
        <v>-2.1539999999999999</v>
      </c>
      <c r="W15070">
        <v>1.37</v>
      </c>
      <c r="X15070" s="8" t="s">
        <v>104</v>
      </c>
      <c r="Y15070">
        <v>2014</v>
      </c>
    </row>
    <row r="15071" spans="1:25" x14ac:dyDescent="0.25">
      <c r="A15071">
        <v>14591</v>
      </c>
      <c r="B15071" s="8" t="s">
        <v>9596</v>
      </c>
      <c r="C15071" s="9">
        <v>41890</v>
      </c>
      <c r="D15071" s="9">
        <v>41895</v>
      </c>
      <c r="E15071" s="8" t="s">
        <v>96</v>
      </c>
      <c r="F15071" s="8" t="s">
        <v>1403</v>
      </c>
      <c r="G15071" s="8" t="s">
        <v>1404</v>
      </c>
      <c r="H15071" s="8" t="s">
        <v>28</v>
      </c>
      <c r="I15071" s="8" t="s">
        <v>9597</v>
      </c>
      <c r="J15071" s="8" t="s">
        <v>5978</v>
      </c>
      <c r="K15071" s="8" t="s">
        <v>750</v>
      </c>
      <c r="M15071" s="8" t="s">
        <v>69</v>
      </c>
      <c r="N15071" s="8" t="s">
        <v>70</v>
      </c>
      <c r="O15071" s="8" t="s">
        <v>29699</v>
      </c>
      <c r="P15071" s="8" t="s">
        <v>112</v>
      </c>
      <c r="Q15071" s="8" t="s">
        <v>113</v>
      </c>
      <c r="R15071" s="8" t="s">
        <v>34216</v>
      </c>
      <c r="S15071">
        <v>27.974999999999998</v>
      </c>
      <c r="T15071">
        <v>5</v>
      </c>
      <c r="U15071">
        <v>0.5</v>
      </c>
      <c r="V15071">
        <v>-13.574999999999999</v>
      </c>
      <c r="W15071">
        <v>1.37</v>
      </c>
      <c r="X15071" s="8" t="s">
        <v>62</v>
      </c>
      <c r="Y15071">
        <v>2014</v>
      </c>
    </row>
    <row r="15072" spans="1:25" x14ac:dyDescent="0.25">
      <c r="A15072">
        <v>15181</v>
      </c>
      <c r="B15072" s="8" t="s">
        <v>4995</v>
      </c>
      <c r="C15072" s="9">
        <v>41834</v>
      </c>
      <c r="D15072" s="9">
        <v>41836</v>
      </c>
      <c r="E15072" s="8" t="s">
        <v>54</v>
      </c>
      <c r="F15072" s="8" t="s">
        <v>2055</v>
      </c>
      <c r="G15072" s="8" t="s">
        <v>2056</v>
      </c>
      <c r="H15072" s="8" t="s">
        <v>28</v>
      </c>
      <c r="I15072" s="8" t="s">
        <v>1036</v>
      </c>
      <c r="J15072" s="8" t="s">
        <v>1036</v>
      </c>
      <c r="K15072" s="8" t="s">
        <v>509</v>
      </c>
      <c r="M15072" s="8" t="s">
        <v>69</v>
      </c>
      <c r="N15072" s="8" t="s">
        <v>121</v>
      </c>
      <c r="O15072" s="8" t="s">
        <v>34977</v>
      </c>
      <c r="P15072" s="8" t="s">
        <v>112</v>
      </c>
      <c r="Q15072" s="8" t="s">
        <v>113</v>
      </c>
      <c r="R15072" s="8" t="s">
        <v>25405</v>
      </c>
      <c r="S15072">
        <v>8.82</v>
      </c>
      <c r="T15072">
        <v>2</v>
      </c>
      <c r="U15072">
        <v>0</v>
      </c>
      <c r="V15072">
        <v>0</v>
      </c>
      <c r="W15072">
        <v>1.37</v>
      </c>
      <c r="X15072" s="8" t="s">
        <v>104</v>
      </c>
      <c r="Y15072">
        <v>2014</v>
      </c>
    </row>
    <row r="15073" spans="1:25" x14ac:dyDescent="0.25">
      <c r="A15073">
        <v>25119</v>
      </c>
      <c r="B15073" s="8" t="s">
        <v>21863</v>
      </c>
      <c r="C15073" s="9">
        <v>41803</v>
      </c>
      <c r="D15073" s="9">
        <v>41807</v>
      </c>
      <c r="E15073" s="8" t="s">
        <v>96</v>
      </c>
      <c r="F15073" s="8" t="s">
        <v>512</v>
      </c>
      <c r="G15073" s="8" t="s">
        <v>513</v>
      </c>
      <c r="H15073" s="8" t="s">
        <v>43</v>
      </c>
      <c r="I15073" s="8" t="s">
        <v>8899</v>
      </c>
      <c r="J15073" s="8" t="s">
        <v>8899</v>
      </c>
      <c r="K15073" s="8" t="s">
        <v>3517</v>
      </c>
      <c r="M15073" s="8" t="s">
        <v>47</v>
      </c>
      <c r="N15073" s="8" t="s">
        <v>163</v>
      </c>
      <c r="O15073" s="8" t="s">
        <v>19922</v>
      </c>
      <c r="P15073" s="8" t="s">
        <v>112</v>
      </c>
      <c r="Q15073" s="8" t="s">
        <v>5049</v>
      </c>
      <c r="R15073" s="8" t="s">
        <v>15288</v>
      </c>
      <c r="S15073">
        <v>26.954999999999998</v>
      </c>
      <c r="T15073">
        <v>1</v>
      </c>
      <c r="U15073">
        <v>0.5</v>
      </c>
      <c r="V15073">
        <v>-16.724999999999998</v>
      </c>
      <c r="W15073">
        <v>1.37</v>
      </c>
      <c r="X15073" s="8" t="s">
        <v>62</v>
      </c>
      <c r="Y15073">
        <v>2014</v>
      </c>
    </row>
    <row r="15074" spans="1:25" x14ac:dyDescent="0.25">
      <c r="A15074">
        <v>27650</v>
      </c>
      <c r="B15074" s="8" t="s">
        <v>43630</v>
      </c>
      <c r="C15074" s="9">
        <v>41990</v>
      </c>
      <c r="D15074" s="9">
        <v>41994</v>
      </c>
      <c r="E15074" s="8" t="s">
        <v>96</v>
      </c>
      <c r="F15074" s="8" t="s">
        <v>3411</v>
      </c>
      <c r="G15074" s="8" t="s">
        <v>3412</v>
      </c>
      <c r="H15074" s="8" t="s">
        <v>28</v>
      </c>
      <c r="I15074" s="8" t="s">
        <v>28370</v>
      </c>
      <c r="J15074" s="8" t="s">
        <v>28371</v>
      </c>
      <c r="K15074" s="8" t="s">
        <v>347</v>
      </c>
      <c r="M15074" s="8" t="s">
        <v>47</v>
      </c>
      <c r="N15074" s="8" t="s">
        <v>348</v>
      </c>
      <c r="O15074" s="8" t="s">
        <v>11375</v>
      </c>
      <c r="P15074" s="8" t="s">
        <v>112</v>
      </c>
      <c r="Q15074" s="8" t="s">
        <v>113</v>
      </c>
      <c r="R15074" s="8" t="s">
        <v>11376</v>
      </c>
      <c r="S15074">
        <v>83.912999999999997</v>
      </c>
      <c r="T15074">
        <v>2</v>
      </c>
      <c r="U15074">
        <v>0.17</v>
      </c>
      <c r="V15074">
        <v>18.152999999999995</v>
      </c>
      <c r="W15074">
        <v>1.37</v>
      </c>
      <c r="X15074" s="8" t="s">
        <v>62</v>
      </c>
      <c r="Y15074">
        <v>2014</v>
      </c>
    </row>
    <row r="15075" spans="1:25" x14ac:dyDescent="0.25">
      <c r="A15075">
        <v>31505</v>
      </c>
      <c r="B15075" s="8" t="s">
        <v>29927</v>
      </c>
      <c r="C15075" s="9">
        <v>41975</v>
      </c>
      <c r="D15075" s="9">
        <v>41981</v>
      </c>
      <c r="E15075" s="8" t="s">
        <v>96</v>
      </c>
      <c r="F15075" s="8" t="s">
        <v>117</v>
      </c>
      <c r="G15075" s="8" t="s">
        <v>118</v>
      </c>
      <c r="H15075" s="8" t="s">
        <v>28</v>
      </c>
      <c r="I15075" s="8" t="s">
        <v>29928</v>
      </c>
      <c r="J15075" s="8" t="s">
        <v>609</v>
      </c>
      <c r="K15075" s="8" t="s">
        <v>31</v>
      </c>
      <c r="L15075">
        <v>48601</v>
      </c>
      <c r="M15075" s="8" t="s">
        <v>32</v>
      </c>
      <c r="N15075" s="8" t="s">
        <v>70</v>
      </c>
      <c r="O15075" s="8" t="s">
        <v>39973</v>
      </c>
      <c r="P15075" s="8" t="s">
        <v>112</v>
      </c>
      <c r="Q15075" s="8" t="s">
        <v>113</v>
      </c>
      <c r="R15075" s="8" t="s">
        <v>39974</v>
      </c>
      <c r="S15075">
        <v>15.92</v>
      </c>
      <c r="T15075">
        <v>4</v>
      </c>
      <c r="U15075">
        <v>0</v>
      </c>
      <c r="V15075">
        <v>7.4824000000000002</v>
      </c>
      <c r="W15075">
        <v>1.37</v>
      </c>
      <c r="X15075" s="8" t="s">
        <v>62</v>
      </c>
      <c r="Y15075">
        <v>2014</v>
      </c>
    </row>
    <row r="15076" spans="1:25" x14ac:dyDescent="0.25">
      <c r="A15076">
        <v>31939</v>
      </c>
      <c r="B15076" s="8" t="s">
        <v>16168</v>
      </c>
      <c r="C15076" s="9">
        <v>41851</v>
      </c>
      <c r="D15076" s="9">
        <v>41855</v>
      </c>
      <c r="E15076" s="8" t="s">
        <v>40</v>
      </c>
      <c r="F15076" s="8" t="s">
        <v>1123</v>
      </c>
      <c r="G15076" s="8" t="s">
        <v>1124</v>
      </c>
      <c r="H15076" s="8" t="s">
        <v>28</v>
      </c>
      <c r="I15076" s="8" t="s">
        <v>14323</v>
      </c>
      <c r="J15076" s="8" t="s">
        <v>109</v>
      </c>
      <c r="K15076" s="8" t="s">
        <v>31</v>
      </c>
      <c r="L15076">
        <v>92691</v>
      </c>
      <c r="M15076" s="8" t="s">
        <v>32</v>
      </c>
      <c r="N15076" s="8" t="s">
        <v>110</v>
      </c>
      <c r="O15076" s="8" t="s">
        <v>41660</v>
      </c>
      <c r="P15076" s="8" t="s">
        <v>112</v>
      </c>
      <c r="Q15076" s="8" t="s">
        <v>11182</v>
      </c>
      <c r="R15076" s="8" t="s">
        <v>41661</v>
      </c>
      <c r="S15076">
        <v>26.25</v>
      </c>
      <c r="T15076">
        <v>7</v>
      </c>
      <c r="U15076">
        <v>0</v>
      </c>
      <c r="V15076">
        <v>12.599999999999998</v>
      </c>
      <c r="W15076">
        <v>1.37</v>
      </c>
      <c r="X15076" s="8" t="s">
        <v>104</v>
      </c>
      <c r="Y15076">
        <v>2014</v>
      </c>
    </row>
    <row r="15077" spans="1:25" x14ac:dyDescent="0.25">
      <c r="A15077">
        <v>35949</v>
      </c>
      <c r="B15077" s="8" t="s">
        <v>31993</v>
      </c>
      <c r="C15077" s="9">
        <v>41688</v>
      </c>
      <c r="D15077" s="9">
        <v>41694</v>
      </c>
      <c r="E15077" s="8" t="s">
        <v>96</v>
      </c>
      <c r="F15077" s="8" t="s">
        <v>3053</v>
      </c>
      <c r="G15077" s="8" t="s">
        <v>3054</v>
      </c>
      <c r="H15077" s="8" t="s">
        <v>66</v>
      </c>
      <c r="I15077" s="8" t="s">
        <v>9938</v>
      </c>
      <c r="J15077" s="8" t="s">
        <v>755</v>
      </c>
      <c r="K15077" s="8" t="s">
        <v>31</v>
      </c>
      <c r="L15077">
        <v>8861</v>
      </c>
      <c r="M15077" s="8" t="s">
        <v>32</v>
      </c>
      <c r="N15077" s="8" t="s">
        <v>33</v>
      </c>
      <c r="O15077" s="8" t="s">
        <v>36039</v>
      </c>
      <c r="P15077" s="8" t="s">
        <v>112</v>
      </c>
      <c r="Q15077" s="8" t="s">
        <v>6626</v>
      </c>
      <c r="R15077" s="8" t="s">
        <v>36040</v>
      </c>
      <c r="S15077">
        <v>11.76</v>
      </c>
      <c r="T15077">
        <v>2</v>
      </c>
      <c r="U15077">
        <v>0</v>
      </c>
      <c r="V15077">
        <v>5.7623999999999995</v>
      </c>
      <c r="W15077">
        <v>1.37</v>
      </c>
      <c r="X15077" s="8" t="s">
        <v>62</v>
      </c>
      <c r="Y15077">
        <v>2014</v>
      </c>
    </row>
    <row r="15078" spans="1:25" x14ac:dyDescent="0.25">
      <c r="A15078">
        <v>36673</v>
      </c>
      <c r="B15078" s="8" t="s">
        <v>37520</v>
      </c>
      <c r="C15078" s="9">
        <v>41787</v>
      </c>
      <c r="D15078" s="9">
        <v>41791</v>
      </c>
      <c r="E15078" s="8" t="s">
        <v>96</v>
      </c>
      <c r="F15078" s="8" t="s">
        <v>4363</v>
      </c>
      <c r="G15078" s="8" t="s">
        <v>3295</v>
      </c>
      <c r="H15078" s="8" t="s">
        <v>43</v>
      </c>
      <c r="I15078" s="8" t="s">
        <v>444</v>
      </c>
      <c r="J15078" s="8" t="s">
        <v>445</v>
      </c>
      <c r="K15078" s="8" t="s">
        <v>31</v>
      </c>
      <c r="L15078">
        <v>98103</v>
      </c>
      <c r="M15078" s="8" t="s">
        <v>32</v>
      </c>
      <c r="N15078" s="8" t="s">
        <v>110</v>
      </c>
      <c r="O15078" s="8" t="s">
        <v>33404</v>
      </c>
      <c r="P15078" s="8" t="s">
        <v>112</v>
      </c>
      <c r="Q15078" s="8" t="s">
        <v>5049</v>
      </c>
      <c r="R15078" s="8" t="s">
        <v>14199</v>
      </c>
      <c r="S15078">
        <v>31.44</v>
      </c>
      <c r="T15078">
        <v>3</v>
      </c>
      <c r="U15078">
        <v>0</v>
      </c>
      <c r="V15078">
        <v>7.86</v>
      </c>
      <c r="W15078">
        <v>1.37</v>
      </c>
      <c r="X15078" s="8" t="s">
        <v>62</v>
      </c>
      <c r="Y15078">
        <v>2014</v>
      </c>
    </row>
    <row r="15079" spans="1:25" x14ac:dyDescent="0.25">
      <c r="A15079">
        <v>38382</v>
      </c>
      <c r="B15079" s="8" t="s">
        <v>32587</v>
      </c>
      <c r="C15079" s="9">
        <v>41908</v>
      </c>
      <c r="D15079" s="9">
        <v>41911</v>
      </c>
      <c r="E15079" s="8" t="s">
        <v>54</v>
      </c>
      <c r="F15079" s="8" t="s">
        <v>2431</v>
      </c>
      <c r="G15079" s="8" t="s">
        <v>2432</v>
      </c>
      <c r="H15079" s="8" t="s">
        <v>43</v>
      </c>
      <c r="I15079" s="8" t="s">
        <v>4516</v>
      </c>
      <c r="J15079" s="8" t="s">
        <v>616</v>
      </c>
      <c r="K15079" s="8" t="s">
        <v>31</v>
      </c>
      <c r="L15079">
        <v>19013</v>
      </c>
      <c r="M15079" s="8" t="s">
        <v>32</v>
      </c>
      <c r="N15079" s="8" t="s">
        <v>33</v>
      </c>
      <c r="O15079" s="8" t="s">
        <v>38643</v>
      </c>
      <c r="P15079" s="8" t="s">
        <v>112</v>
      </c>
      <c r="Q15079" s="8" t="s">
        <v>113</v>
      </c>
      <c r="R15079" s="8" t="s">
        <v>38644</v>
      </c>
      <c r="S15079">
        <v>8.5950000000000024</v>
      </c>
      <c r="T15079">
        <v>5</v>
      </c>
      <c r="U15079">
        <v>0.7</v>
      </c>
      <c r="V15079">
        <v>-6.3030000000000008</v>
      </c>
      <c r="W15079">
        <v>1.37</v>
      </c>
      <c r="X15079" s="8" t="s">
        <v>62</v>
      </c>
      <c r="Y15079">
        <v>2014</v>
      </c>
    </row>
    <row r="15080" spans="1:25" x14ac:dyDescent="0.25">
      <c r="A15080">
        <v>42110</v>
      </c>
      <c r="B15080" s="8" t="s">
        <v>19184</v>
      </c>
      <c r="C15080" s="9">
        <v>41642</v>
      </c>
      <c r="D15080" s="9">
        <v>41646</v>
      </c>
      <c r="E15080" s="8" t="s">
        <v>96</v>
      </c>
      <c r="F15080" s="8" t="s">
        <v>7373</v>
      </c>
      <c r="G15080" s="8" t="s">
        <v>7374</v>
      </c>
      <c r="H15080" s="8" t="s">
        <v>28</v>
      </c>
      <c r="I15080" s="8" t="s">
        <v>5598</v>
      </c>
      <c r="J15080" s="8" t="s">
        <v>5598</v>
      </c>
      <c r="K15080" s="8" t="s">
        <v>3559</v>
      </c>
      <c r="M15080" s="8" t="s">
        <v>77</v>
      </c>
      <c r="N15080" s="8" t="s">
        <v>77</v>
      </c>
      <c r="O15080" s="8" t="s">
        <v>30371</v>
      </c>
      <c r="P15080" s="8" t="s">
        <v>112</v>
      </c>
      <c r="Q15080" s="8" t="s">
        <v>8786</v>
      </c>
      <c r="R15080" s="8" t="s">
        <v>30372</v>
      </c>
      <c r="S15080">
        <v>10.404000000000002</v>
      </c>
      <c r="T15080">
        <v>2</v>
      </c>
      <c r="U15080">
        <v>0.7</v>
      </c>
      <c r="V15080">
        <v>-14.916</v>
      </c>
      <c r="W15080">
        <v>1.37</v>
      </c>
      <c r="X15080" s="8" t="s">
        <v>104</v>
      </c>
      <c r="Y15080">
        <v>2014</v>
      </c>
    </row>
    <row r="15081" spans="1:25" x14ac:dyDescent="0.25">
      <c r="A15081">
        <v>42198</v>
      </c>
      <c r="B15081" s="8" t="s">
        <v>43638</v>
      </c>
      <c r="C15081" s="9">
        <v>41779</v>
      </c>
      <c r="D15081" s="9">
        <v>41783</v>
      </c>
      <c r="E15081" s="8" t="s">
        <v>96</v>
      </c>
      <c r="F15081" s="8" t="s">
        <v>9172</v>
      </c>
      <c r="G15081" s="8" t="s">
        <v>2377</v>
      </c>
      <c r="H15081" s="8" t="s">
        <v>66</v>
      </c>
      <c r="I15081" s="8" t="s">
        <v>7663</v>
      </c>
      <c r="J15081" s="8" t="s">
        <v>7663</v>
      </c>
      <c r="K15081" s="8" t="s">
        <v>3400</v>
      </c>
      <c r="M15081" s="8" t="s">
        <v>77</v>
      </c>
      <c r="N15081" s="8" t="s">
        <v>77</v>
      </c>
      <c r="O15081" s="8" t="s">
        <v>24016</v>
      </c>
      <c r="P15081" s="8" t="s">
        <v>112</v>
      </c>
      <c r="Q15081" s="8" t="s">
        <v>795</v>
      </c>
      <c r="R15081" s="8" t="s">
        <v>19416</v>
      </c>
      <c r="S15081">
        <v>22.29</v>
      </c>
      <c r="T15081">
        <v>1</v>
      </c>
      <c r="U15081">
        <v>0</v>
      </c>
      <c r="V15081">
        <v>10.68</v>
      </c>
      <c r="W15081">
        <v>1.37</v>
      </c>
      <c r="X15081" s="8" t="s">
        <v>62</v>
      </c>
      <c r="Y15081">
        <v>2014</v>
      </c>
    </row>
    <row r="15082" spans="1:25" x14ac:dyDescent="0.25">
      <c r="A15082">
        <v>43691</v>
      </c>
      <c r="B15082" s="8" t="s">
        <v>35409</v>
      </c>
      <c r="C15082" s="9">
        <v>41879</v>
      </c>
      <c r="D15082" s="9">
        <v>41883</v>
      </c>
      <c r="E15082" s="8" t="s">
        <v>96</v>
      </c>
      <c r="F15082" s="8" t="s">
        <v>1783</v>
      </c>
      <c r="G15082" s="8" t="s">
        <v>1150</v>
      </c>
      <c r="H15082" s="8" t="s">
        <v>66</v>
      </c>
      <c r="I15082" s="8" t="s">
        <v>3472</v>
      </c>
      <c r="J15082" s="8" t="s">
        <v>1246</v>
      </c>
      <c r="K15082" s="8" t="s">
        <v>1247</v>
      </c>
      <c r="M15082" s="8" t="s">
        <v>77</v>
      </c>
      <c r="N15082" s="8" t="s">
        <v>77</v>
      </c>
      <c r="O15082" s="8" t="s">
        <v>43639</v>
      </c>
      <c r="P15082" s="8" t="s">
        <v>112</v>
      </c>
      <c r="Q15082" s="8" t="s">
        <v>11182</v>
      </c>
      <c r="R15082" s="8" t="s">
        <v>21875</v>
      </c>
      <c r="S15082">
        <v>17.28</v>
      </c>
      <c r="T15082">
        <v>2</v>
      </c>
      <c r="U15082">
        <v>0</v>
      </c>
      <c r="V15082">
        <v>7.92</v>
      </c>
      <c r="W15082">
        <v>1.37</v>
      </c>
      <c r="X15082" s="8" t="s">
        <v>104</v>
      </c>
      <c r="Y15082">
        <v>2014</v>
      </c>
    </row>
    <row r="15083" spans="1:25" x14ac:dyDescent="0.25">
      <c r="A15083">
        <v>44216</v>
      </c>
      <c r="B15083" s="8" t="s">
        <v>43640</v>
      </c>
      <c r="C15083" s="9">
        <v>41849</v>
      </c>
      <c r="D15083" s="9">
        <v>41855</v>
      </c>
      <c r="E15083" s="8" t="s">
        <v>96</v>
      </c>
      <c r="F15083" s="8" t="s">
        <v>30701</v>
      </c>
      <c r="G15083" s="8" t="s">
        <v>1594</v>
      </c>
      <c r="H15083" s="8" t="s">
        <v>66</v>
      </c>
      <c r="I15083" s="8" t="s">
        <v>3881</v>
      </c>
      <c r="J15083" s="8" t="s">
        <v>3881</v>
      </c>
      <c r="K15083" s="8" t="s">
        <v>2329</v>
      </c>
      <c r="M15083" s="8" t="s">
        <v>145</v>
      </c>
      <c r="N15083" s="8" t="s">
        <v>145</v>
      </c>
      <c r="O15083" s="8" t="s">
        <v>37317</v>
      </c>
      <c r="P15083" s="8" t="s">
        <v>112</v>
      </c>
      <c r="Q15083" s="8" t="s">
        <v>130</v>
      </c>
      <c r="R15083" s="8" t="s">
        <v>23477</v>
      </c>
      <c r="S15083">
        <v>22.53</v>
      </c>
      <c r="T15083">
        <v>1</v>
      </c>
      <c r="U15083">
        <v>0</v>
      </c>
      <c r="V15083">
        <v>10.8</v>
      </c>
      <c r="W15083">
        <v>1.37</v>
      </c>
      <c r="X15083" s="8" t="s">
        <v>62</v>
      </c>
      <c r="Y15083">
        <v>2014</v>
      </c>
    </row>
    <row r="15084" spans="1:25" x14ac:dyDescent="0.25">
      <c r="A15084">
        <v>5719</v>
      </c>
      <c r="B15084" s="8" t="s">
        <v>17513</v>
      </c>
      <c r="C15084" s="9">
        <v>41965</v>
      </c>
      <c r="D15084" s="9">
        <v>41972</v>
      </c>
      <c r="E15084" s="8" t="s">
        <v>96</v>
      </c>
      <c r="F15084" s="8" t="s">
        <v>176</v>
      </c>
      <c r="G15084" s="8" t="s">
        <v>177</v>
      </c>
      <c r="H15084" s="8" t="s">
        <v>43</v>
      </c>
      <c r="I15084" s="8" t="s">
        <v>1012</v>
      </c>
      <c r="J15084" s="8" t="s">
        <v>1013</v>
      </c>
      <c r="K15084" s="8" t="s">
        <v>1013</v>
      </c>
      <c r="M15084" s="8" t="s">
        <v>154</v>
      </c>
      <c r="N15084" s="8" t="s">
        <v>70</v>
      </c>
      <c r="O15084" s="8" t="s">
        <v>34591</v>
      </c>
      <c r="P15084" s="8" t="s">
        <v>50</v>
      </c>
      <c r="Q15084" s="8" t="s">
        <v>4239</v>
      </c>
      <c r="R15084" s="8" t="s">
        <v>32048</v>
      </c>
      <c r="S15084">
        <v>25.4</v>
      </c>
      <c r="T15084">
        <v>2</v>
      </c>
      <c r="U15084">
        <v>0</v>
      </c>
      <c r="V15084">
        <v>0.48</v>
      </c>
      <c r="W15084">
        <v>1.3679999999999999</v>
      </c>
      <c r="X15084" s="8" t="s">
        <v>62</v>
      </c>
      <c r="Y15084">
        <v>2014</v>
      </c>
    </row>
    <row r="15085" spans="1:25" x14ac:dyDescent="0.25">
      <c r="A15085">
        <v>3002</v>
      </c>
      <c r="B15085" s="8" t="s">
        <v>43645</v>
      </c>
      <c r="C15085" s="9">
        <v>41822</v>
      </c>
      <c r="D15085" s="9">
        <v>41829</v>
      </c>
      <c r="E15085" s="8" t="s">
        <v>96</v>
      </c>
      <c r="F15085" s="8" t="s">
        <v>1355</v>
      </c>
      <c r="G15085" s="8" t="s">
        <v>1356</v>
      </c>
      <c r="H15085" s="8" t="s">
        <v>43</v>
      </c>
      <c r="I15085" s="8" t="s">
        <v>8808</v>
      </c>
      <c r="J15085" s="8" t="s">
        <v>2290</v>
      </c>
      <c r="K15085" s="8" t="s">
        <v>240</v>
      </c>
      <c r="M15085" s="8" t="s">
        <v>154</v>
      </c>
      <c r="N15085" s="8" t="s">
        <v>232</v>
      </c>
      <c r="O15085" s="8" t="s">
        <v>28354</v>
      </c>
      <c r="P15085" s="8" t="s">
        <v>50</v>
      </c>
      <c r="Q15085" s="8" t="s">
        <v>4239</v>
      </c>
      <c r="R15085" s="8" t="s">
        <v>23903</v>
      </c>
      <c r="S15085">
        <v>35.087999999999994</v>
      </c>
      <c r="T15085">
        <v>2</v>
      </c>
      <c r="U15085">
        <v>0.4</v>
      </c>
      <c r="V15085">
        <v>4.0880000000000027</v>
      </c>
      <c r="W15085">
        <v>1.367</v>
      </c>
      <c r="X15085" s="8" t="s">
        <v>62</v>
      </c>
      <c r="Y15085">
        <v>2014</v>
      </c>
    </row>
    <row r="15086" spans="1:25" x14ac:dyDescent="0.25">
      <c r="A15086">
        <v>6513</v>
      </c>
      <c r="B15086" s="8" t="s">
        <v>25416</v>
      </c>
      <c r="C15086" s="9">
        <v>41766</v>
      </c>
      <c r="D15086" s="9">
        <v>41771</v>
      </c>
      <c r="E15086" s="8" t="s">
        <v>96</v>
      </c>
      <c r="F15086" s="8" t="s">
        <v>125</v>
      </c>
      <c r="G15086" s="8" t="s">
        <v>126</v>
      </c>
      <c r="H15086" s="8" t="s">
        <v>43</v>
      </c>
      <c r="I15086" s="8" t="s">
        <v>247</v>
      </c>
      <c r="J15086" s="8" t="s">
        <v>247</v>
      </c>
      <c r="K15086" s="8" t="s">
        <v>248</v>
      </c>
      <c r="M15086" s="8" t="s">
        <v>154</v>
      </c>
      <c r="N15086" s="8" t="s">
        <v>70</v>
      </c>
      <c r="O15086" s="8" t="s">
        <v>40326</v>
      </c>
      <c r="P15086" s="8" t="s">
        <v>112</v>
      </c>
      <c r="Q15086" s="8" t="s">
        <v>130</v>
      </c>
      <c r="R15086" s="8" t="s">
        <v>25664</v>
      </c>
      <c r="S15086">
        <v>67.339999999999989</v>
      </c>
      <c r="T15086">
        <v>7</v>
      </c>
      <c r="U15086">
        <v>0</v>
      </c>
      <c r="V15086">
        <v>18.059999999999999</v>
      </c>
      <c r="W15086">
        <v>1.367</v>
      </c>
      <c r="X15086" s="8" t="s">
        <v>62</v>
      </c>
      <c r="Y15086">
        <v>2014</v>
      </c>
    </row>
    <row r="15087" spans="1:25" x14ac:dyDescent="0.25">
      <c r="A15087">
        <v>7751</v>
      </c>
      <c r="B15087" s="8" t="s">
        <v>11038</v>
      </c>
      <c r="C15087" s="9">
        <v>41757</v>
      </c>
      <c r="D15087" s="9">
        <v>41761</v>
      </c>
      <c r="E15087" s="8" t="s">
        <v>96</v>
      </c>
      <c r="F15087" s="8" t="s">
        <v>402</v>
      </c>
      <c r="G15087" s="8" t="s">
        <v>403</v>
      </c>
      <c r="H15087" s="8" t="s">
        <v>28</v>
      </c>
      <c r="I15087" s="8" t="s">
        <v>7463</v>
      </c>
      <c r="J15087" s="8" t="s">
        <v>7464</v>
      </c>
      <c r="K15087" s="8" t="s">
        <v>3603</v>
      </c>
      <c r="M15087" s="8" t="s">
        <v>154</v>
      </c>
      <c r="N15087" s="8" t="s">
        <v>70</v>
      </c>
      <c r="O15087" s="8" t="s">
        <v>26525</v>
      </c>
      <c r="P15087" s="8" t="s">
        <v>112</v>
      </c>
      <c r="Q15087" s="8" t="s">
        <v>6626</v>
      </c>
      <c r="R15087" s="8" t="s">
        <v>18268</v>
      </c>
      <c r="S15087">
        <v>19.32</v>
      </c>
      <c r="T15087">
        <v>1</v>
      </c>
      <c r="U15087">
        <v>0.4</v>
      </c>
      <c r="V15087">
        <v>-6.7800000000000038</v>
      </c>
      <c r="W15087">
        <v>1.3660000000000001</v>
      </c>
      <c r="X15087" s="8" t="s">
        <v>62</v>
      </c>
      <c r="Y15087">
        <v>2014</v>
      </c>
    </row>
    <row r="15088" spans="1:25" x14ac:dyDescent="0.25">
      <c r="A15088">
        <v>4044</v>
      </c>
      <c r="B15088" s="8" t="s">
        <v>25962</v>
      </c>
      <c r="C15088" s="9">
        <v>41885</v>
      </c>
      <c r="D15088" s="9">
        <v>41889</v>
      </c>
      <c r="E15088" s="8" t="s">
        <v>96</v>
      </c>
      <c r="F15088" s="8" t="s">
        <v>2868</v>
      </c>
      <c r="G15088" s="8" t="s">
        <v>2869</v>
      </c>
      <c r="H15088" s="8" t="s">
        <v>28</v>
      </c>
      <c r="I15088" s="8" t="s">
        <v>3601</v>
      </c>
      <c r="J15088" s="8" t="s">
        <v>3602</v>
      </c>
      <c r="K15088" s="8" t="s">
        <v>3603</v>
      </c>
      <c r="M15088" s="8" t="s">
        <v>154</v>
      </c>
      <c r="N15088" s="8" t="s">
        <v>70</v>
      </c>
      <c r="O15088" s="8" t="s">
        <v>40326</v>
      </c>
      <c r="P15088" s="8" t="s">
        <v>112</v>
      </c>
      <c r="Q15088" s="8" t="s">
        <v>130</v>
      </c>
      <c r="R15088" s="8" t="s">
        <v>25664</v>
      </c>
      <c r="S15088">
        <v>23.087999999999997</v>
      </c>
      <c r="T15088">
        <v>4</v>
      </c>
      <c r="U15088">
        <v>0.4</v>
      </c>
      <c r="V15088">
        <v>-5.0719999999999983</v>
      </c>
      <c r="W15088">
        <v>1.365</v>
      </c>
      <c r="X15088" s="8" t="s">
        <v>62</v>
      </c>
      <c r="Y15088">
        <v>2014</v>
      </c>
    </row>
    <row r="15089" spans="1:25" x14ac:dyDescent="0.25">
      <c r="A15089">
        <v>6376</v>
      </c>
      <c r="B15089" s="8" t="s">
        <v>39183</v>
      </c>
      <c r="C15089" s="9">
        <v>41899</v>
      </c>
      <c r="D15089" s="9">
        <v>41906</v>
      </c>
      <c r="E15089" s="8" t="s">
        <v>96</v>
      </c>
      <c r="F15089" s="8" t="s">
        <v>532</v>
      </c>
      <c r="G15089" s="8" t="s">
        <v>533</v>
      </c>
      <c r="H15089" s="8" t="s">
        <v>43</v>
      </c>
      <c r="I15089" s="8" t="s">
        <v>5467</v>
      </c>
      <c r="J15089" s="8" t="s">
        <v>5468</v>
      </c>
      <c r="K15089" s="8" t="s">
        <v>5468</v>
      </c>
      <c r="M15089" s="8" t="s">
        <v>154</v>
      </c>
      <c r="N15089" s="8" t="s">
        <v>70</v>
      </c>
      <c r="O15089" s="8" t="s">
        <v>23981</v>
      </c>
      <c r="P15089" s="8" t="s">
        <v>112</v>
      </c>
      <c r="Q15089" s="8" t="s">
        <v>113</v>
      </c>
      <c r="R15089" s="8" t="s">
        <v>16719</v>
      </c>
      <c r="S15089">
        <v>24.24</v>
      </c>
      <c r="T15089">
        <v>2</v>
      </c>
      <c r="U15089">
        <v>0.4</v>
      </c>
      <c r="V15089">
        <v>-6.8800000000000026</v>
      </c>
      <c r="W15089">
        <v>1.363</v>
      </c>
      <c r="X15089" s="8" t="s">
        <v>62</v>
      </c>
      <c r="Y15089">
        <v>2014</v>
      </c>
    </row>
    <row r="15090" spans="1:25" x14ac:dyDescent="0.25">
      <c r="A15090">
        <v>10838</v>
      </c>
      <c r="B15090" s="8" t="s">
        <v>18535</v>
      </c>
      <c r="C15090" s="9">
        <v>41817</v>
      </c>
      <c r="D15090" s="9">
        <v>41819</v>
      </c>
      <c r="E15090" s="8" t="s">
        <v>54</v>
      </c>
      <c r="F15090" s="8" t="s">
        <v>6685</v>
      </c>
      <c r="G15090" s="8" t="s">
        <v>6686</v>
      </c>
      <c r="H15090" s="8" t="s">
        <v>43</v>
      </c>
      <c r="I15090" s="8" t="s">
        <v>18923</v>
      </c>
      <c r="J15090" s="8" t="s">
        <v>1990</v>
      </c>
      <c r="K15090" s="8" t="s">
        <v>172</v>
      </c>
      <c r="M15090" s="8" t="s">
        <v>69</v>
      </c>
      <c r="N15090" s="8" t="s">
        <v>70</v>
      </c>
      <c r="O15090" s="8" t="s">
        <v>10693</v>
      </c>
      <c r="P15090" s="8" t="s">
        <v>112</v>
      </c>
      <c r="Q15090" s="8" t="s">
        <v>795</v>
      </c>
      <c r="R15090" s="8" t="s">
        <v>13553</v>
      </c>
      <c r="S15090">
        <v>48.357000000000006</v>
      </c>
      <c r="T15090">
        <v>1</v>
      </c>
      <c r="U15090">
        <v>0.1</v>
      </c>
      <c r="V15090">
        <v>1.0469999999999988</v>
      </c>
      <c r="W15090">
        <v>1.36</v>
      </c>
      <c r="X15090" s="8" t="s">
        <v>62</v>
      </c>
      <c r="Y15090">
        <v>2014</v>
      </c>
    </row>
    <row r="15091" spans="1:25" x14ac:dyDescent="0.25">
      <c r="A15091">
        <v>17384</v>
      </c>
      <c r="B15091" s="8" t="s">
        <v>23148</v>
      </c>
      <c r="C15091" s="9">
        <v>41967</v>
      </c>
      <c r="D15091" s="9">
        <v>41972</v>
      </c>
      <c r="E15091" s="8" t="s">
        <v>96</v>
      </c>
      <c r="F15091" s="8" t="s">
        <v>2178</v>
      </c>
      <c r="G15091" s="8" t="s">
        <v>2179</v>
      </c>
      <c r="H15091" s="8" t="s">
        <v>28</v>
      </c>
      <c r="I15091" s="8" t="s">
        <v>767</v>
      </c>
      <c r="J15091" s="8" t="s">
        <v>768</v>
      </c>
      <c r="K15091" s="8" t="s">
        <v>509</v>
      </c>
      <c r="M15091" s="8" t="s">
        <v>69</v>
      </c>
      <c r="N15091" s="8" t="s">
        <v>121</v>
      </c>
      <c r="O15091" s="8" t="s">
        <v>37295</v>
      </c>
      <c r="P15091" s="8" t="s">
        <v>112</v>
      </c>
      <c r="Q15091" s="8" t="s">
        <v>113</v>
      </c>
      <c r="R15091" s="8" t="s">
        <v>35815</v>
      </c>
      <c r="S15091">
        <v>18.36</v>
      </c>
      <c r="T15091">
        <v>3</v>
      </c>
      <c r="U15091">
        <v>0</v>
      </c>
      <c r="V15091">
        <v>0.72</v>
      </c>
      <c r="W15091">
        <v>1.36</v>
      </c>
      <c r="X15091" s="8" t="s">
        <v>62</v>
      </c>
      <c r="Y15091">
        <v>2014</v>
      </c>
    </row>
    <row r="15092" spans="1:25" x14ac:dyDescent="0.25">
      <c r="A15092">
        <v>17912</v>
      </c>
      <c r="B15092" s="8" t="s">
        <v>22958</v>
      </c>
      <c r="C15092" s="9">
        <v>41698</v>
      </c>
      <c r="D15092" s="9">
        <v>41702</v>
      </c>
      <c r="E15092" s="8" t="s">
        <v>96</v>
      </c>
      <c r="F15092" s="8" t="s">
        <v>3815</v>
      </c>
      <c r="G15092" s="8" t="s">
        <v>3816</v>
      </c>
      <c r="H15092" s="8" t="s">
        <v>43</v>
      </c>
      <c r="I15092" s="8" t="s">
        <v>559</v>
      </c>
      <c r="J15092" s="8" t="s">
        <v>336</v>
      </c>
      <c r="K15092" s="8" t="s">
        <v>231</v>
      </c>
      <c r="M15092" s="8" t="s">
        <v>69</v>
      </c>
      <c r="N15092" s="8" t="s">
        <v>232</v>
      </c>
      <c r="O15092" s="8" t="s">
        <v>39319</v>
      </c>
      <c r="P15092" s="8" t="s">
        <v>112</v>
      </c>
      <c r="Q15092" s="8" t="s">
        <v>113</v>
      </c>
      <c r="R15092" s="8" t="s">
        <v>29863</v>
      </c>
      <c r="S15092">
        <v>17.091000000000001</v>
      </c>
      <c r="T15092">
        <v>3</v>
      </c>
      <c r="U15092">
        <v>0.1</v>
      </c>
      <c r="V15092">
        <v>-1.179</v>
      </c>
      <c r="W15092">
        <v>1.36</v>
      </c>
      <c r="X15092" s="8" t="s">
        <v>62</v>
      </c>
      <c r="Y15092">
        <v>2014</v>
      </c>
    </row>
    <row r="15093" spans="1:25" x14ac:dyDescent="0.25">
      <c r="A15093">
        <v>20021</v>
      </c>
      <c r="B15093" s="8" t="s">
        <v>32374</v>
      </c>
      <c r="C15093" s="9">
        <v>41880</v>
      </c>
      <c r="D15093" s="9">
        <v>41883</v>
      </c>
      <c r="E15093" s="8" t="s">
        <v>40</v>
      </c>
      <c r="F15093" s="8" t="s">
        <v>7867</v>
      </c>
      <c r="G15093" s="8" t="s">
        <v>701</v>
      </c>
      <c r="H15093" s="8" t="s">
        <v>28</v>
      </c>
      <c r="I15093" s="8" t="s">
        <v>2354</v>
      </c>
      <c r="J15093" s="8" t="s">
        <v>2355</v>
      </c>
      <c r="K15093" s="8" t="s">
        <v>187</v>
      </c>
      <c r="M15093" s="8" t="s">
        <v>69</v>
      </c>
      <c r="N15093" s="8" t="s">
        <v>121</v>
      </c>
      <c r="O15093" s="8" t="s">
        <v>17614</v>
      </c>
      <c r="P15093" s="8" t="s">
        <v>112</v>
      </c>
      <c r="Q15093" s="8" t="s">
        <v>113</v>
      </c>
      <c r="R15093" s="8" t="s">
        <v>25857</v>
      </c>
      <c r="S15093">
        <v>25.56</v>
      </c>
      <c r="T15093">
        <v>2</v>
      </c>
      <c r="U15093">
        <v>0</v>
      </c>
      <c r="V15093">
        <v>10.98</v>
      </c>
      <c r="W15093">
        <v>1.36</v>
      </c>
      <c r="X15093" s="8" t="s">
        <v>104</v>
      </c>
      <c r="Y15093">
        <v>2014</v>
      </c>
    </row>
    <row r="15094" spans="1:25" x14ac:dyDescent="0.25">
      <c r="A15094">
        <v>24833</v>
      </c>
      <c r="B15094" s="8" t="s">
        <v>42354</v>
      </c>
      <c r="C15094" s="9">
        <v>41722</v>
      </c>
      <c r="D15094" s="9">
        <v>41728</v>
      </c>
      <c r="E15094" s="8" t="s">
        <v>96</v>
      </c>
      <c r="F15094" s="8" t="s">
        <v>3304</v>
      </c>
      <c r="G15094" s="8" t="s">
        <v>3305</v>
      </c>
      <c r="H15094" s="8" t="s">
        <v>43</v>
      </c>
      <c r="I15094" s="8" t="s">
        <v>6554</v>
      </c>
      <c r="J15094" s="8" t="s">
        <v>4711</v>
      </c>
      <c r="K15094" s="8" t="s">
        <v>672</v>
      </c>
      <c r="M15094" s="8" t="s">
        <v>47</v>
      </c>
      <c r="N15094" s="8" t="s">
        <v>348</v>
      </c>
      <c r="O15094" s="8" t="s">
        <v>36719</v>
      </c>
      <c r="P15094" s="8" t="s">
        <v>112</v>
      </c>
      <c r="Q15094" s="8" t="s">
        <v>6626</v>
      </c>
      <c r="R15094" s="8" t="s">
        <v>15618</v>
      </c>
      <c r="S15094">
        <v>17.143500000000003</v>
      </c>
      <c r="T15094">
        <v>1</v>
      </c>
      <c r="U15094">
        <v>0.45</v>
      </c>
      <c r="V15094">
        <v>-7.1865000000000006</v>
      </c>
      <c r="W15094">
        <v>1.36</v>
      </c>
      <c r="X15094" s="8" t="s">
        <v>62</v>
      </c>
      <c r="Y15094">
        <v>2014</v>
      </c>
    </row>
    <row r="15095" spans="1:25" x14ac:dyDescent="0.25">
      <c r="A15095">
        <v>25529</v>
      </c>
      <c r="B15095" s="8" t="s">
        <v>43651</v>
      </c>
      <c r="C15095" s="9">
        <v>41921</v>
      </c>
      <c r="D15095" s="9">
        <v>41927</v>
      </c>
      <c r="E15095" s="8" t="s">
        <v>96</v>
      </c>
      <c r="F15095" s="8" t="s">
        <v>1977</v>
      </c>
      <c r="G15095" s="8" t="s">
        <v>1978</v>
      </c>
      <c r="H15095" s="8" t="s">
        <v>66</v>
      </c>
      <c r="I15095" s="8" t="s">
        <v>3516</v>
      </c>
      <c r="J15095" s="8" t="s">
        <v>3516</v>
      </c>
      <c r="K15095" s="8" t="s">
        <v>3517</v>
      </c>
      <c r="M15095" s="8" t="s">
        <v>47</v>
      </c>
      <c r="N15095" s="8" t="s">
        <v>163</v>
      </c>
      <c r="O15095" s="8" t="s">
        <v>31265</v>
      </c>
      <c r="P15095" s="8" t="s">
        <v>112</v>
      </c>
      <c r="Q15095" s="8" t="s">
        <v>11182</v>
      </c>
      <c r="R15095" s="8" t="s">
        <v>25773</v>
      </c>
      <c r="S15095">
        <v>21.78</v>
      </c>
      <c r="T15095">
        <v>4</v>
      </c>
      <c r="U15095">
        <v>0.5</v>
      </c>
      <c r="V15095">
        <v>-6.0000000000002274E-2</v>
      </c>
      <c r="W15095">
        <v>1.36</v>
      </c>
      <c r="X15095" s="8" t="s">
        <v>62</v>
      </c>
      <c r="Y15095">
        <v>2014</v>
      </c>
    </row>
    <row r="15096" spans="1:25" x14ac:dyDescent="0.25">
      <c r="A15096">
        <v>29140</v>
      </c>
      <c r="B15096" s="8" t="s">
        <v>24250</v>
      </c>
      <c r="C15096" s="9">
        <v>41759</v>
      </c>
      <c r="D15096" s="9">
        <v>41764</v>
      </c>
      <c r="E15096" s="8" t="s">
        <v>96</v>
      </c>
      <c r="F15096" s="8" t="s">
        <v>6667</v>
      </c>
      <c r="G15096" s="8" t="s">
        <v>6668</v>
      </c>
      <c r="H15096" s="8" t="s">
        <v>28</v>
      </c>
      <c r="I15096" s="8" t="s">
        <v>57</v>
      </c>
      <c r="J15096" s="8" t="s">
        <v>58</v>
      </c>
      <c r="K15096" s="8" t="s">
        <v>46</v>
      </c>
      <c r="M15096" s="8" t="s">
        <v>47</v>
      </c>
      <c r="N15096" s="8" t="s">
        <v>48</v>
      </c>
      <c r="O15096" s="8" t="s">
        <v>29570</v>
      </c>
      <c r="P15096" s="8" t="s">
        <v>112</v>
      </c>
      <c r="Q15096" s="8" t="s">
        <v>795</v>
      </c>
      <c r="R15096" s="8" t="s">
        <v>23429</v>
      </c>
      <c r="S15096">
        <v>17.739000000000001</v>
      </c>
      <c r="T15096">
        <v>1</v>
      </c>
      <c r="U15096">
        <v>0.1</v>
      </c>
      <c r="V15096">
        <v>-0.41100000000000003</v>
      </c>
      <c r="W15096">
        <v>1.36</v>
      </c>
      <c r="X15096" s="8" t="s">
        <v>62</v>
      </c>
      <c r="Y15096">
        <v>2014</v>
      </c>
    </row>
    <row r="15097" spans="1:25" x14ac:dyDescent="0.25">
      <c r="A15097">
        <v>30682</v>
      </c>
      <c r="B15097" s="8" t="s">
        <v>40883</v>
      </c>
      <c r="C15097" s="9">
        <v>41651</v>
      </c>
      <c r="D15097" s="9">
        <v>41657</v>
      </c>
      <c r="E15097" s="8" t="s">
        <v>96</v>
      </c>
      <c r="F15097" s="8" t="s">
        <v>26</v>
      </c>
      <c r="G15097" s="8" t="s">
        <v>27</v>
      </c>
      <c r="H15097" s="8" t="s">
        <v>28</v>
      </c>
      <c r="I15097" s="8" t="s">
        <v>2136</v>
      </c>
      <c r="J15097" s="8" t="s">
        <v>58</v>
      </c>
      <c r="K15097" s="8" t="s">
        <v>46</v>
      </c>
      <c r="M15097" s="8" t="s">
        <v>47</v>
      </c>
      <c r="N15097" s="8" t="s">
        <v>48</v>
      </c>
      <c r="O15097" s="8" t="s">
        <v>43655</v>
      </c>
      <c r="P15097" s="8" t="s">
        <v>112</v>
      </c>
      <c r="Q15097" s="8" t="s">
        <v>130</v>
      </c>
      <c r="R15097" s="8" t="s">
        <v>23711</v>
      </c>
      <c r="S15097">
        <v>40.859999999999992</v>
      </c>
      <c r="T15097">
        <v>2</v>
      </c>
      <c r="U15097">
        <v>0.4</v>
      </c>
      <c r="V15097">
        <v>-15.719999999999999</v>
      </c>
      <c r="W15097">
        <v>1.36</v>
      </c>
      <c r="X15097" s="8" t="s">
        <v>62</v>
      </c>
      <c r="Y15097">
        <v>2014</v>
      </c>
    </row>
    <row r="15098" spans="1:25" x14ac:dyDescent="0.25">
      <c r="A15098">
        <v>31309</v>
      </c>
      <c r="B15098" s="8" t="s">
        <v>43656</v>
      </c>
      <c r="C15098" s="9">
        <v>41745</v>
      </c>
      <c r="D15098" s="9">
        <v>41750</v>
      </c>
      <c r="E15098" s="8" t="s">
        <v>96</v>
      </c>
      <c r="F15098" s="8" t="s">
        <v>1075</v>
      </c>
      <c r="G15098" s="8" t="s">
        <v>1076</v>
      </c>
      <c r="H15098" s="8" t="s">
        <v>28</v>
      </c>
      <c r="I15098" s="8" t="s">
        <v>119</v>
      </c>
      <c r="J15098" s="8" t="s">
        <v>120</v>
      </c>
      <c r="K15098" s="8" t="s">
        <v>31</v>
      </c>
      <c r="L15098">
        <v>28027</v>
      </c>
      <c r="M15098" s="8" t="s">
        <v>32</v>
      </c>
      <c r="N15098" s="8" t="s">
        <v>121</v>
      </c>
      <c r="O15098" s="8" t="s">
        <v>40869</v>
      </c>
      <c r="P15098" s="8" t="s">
        <v>112</v>
      </c>
      <c r="Q15098" s="8" t="s">
        <v>6626</v>
      </c>
      <c r="R15098" s="8" t="s">
        <v>40870</v>
      </c>
      <c r="S15098">
        <v>15.552000000000003</v>
      </c>
      <c r="T15098">
        <v>3</v>
      </c>
      <c r="U15098">
        <v>0.2</v>
      </c>
      <c r="V15098">
        <v>5.4432</v>
      </c>
      <c r="W15098">
        <v>1.36</v>
      </c>
      <c r="X15098" s="8" t="s">
        <v>104</v>
      </c>
      <c r="Y15098">
        <v>2014</v>
      </c>
    </row>
    <row r="15099" spans="1:25" x14ac:dyDescent="0.25">
      <c r="A15099">
        <v>31605</v>
      </c>
      <c r="B15099" s="8" t="s">
        <v>43657</v>
      </c>
      <c r="C15099" s="9">
        <v>41745</v>
      </c>
      <c r="D15099" s="9">
        <v>41747</v>
      </c>
      <c r="E15099" s="8" t="s">
        <v>54</v>
      </c>
      <c r="F15099" s="8" t="s">
        <v>9932</v>
      </c>
      <c r="G15099" s="8" t="s">
        <v>9933</v>
      </c>
      <c r="H15099" s="8" t="s">
        <v>28</v>
      </c>
      <c r="I15099" s="8" t="s">
        <v>7902</v>
      </c>
      <c r="J15099" s="8" t="s">
        <v>128</v>
      </c>
      <c r="K15099" s="8" t="s">
        <v>31</v>
      </c>
      <c r="L15099">
        <v>22204</v>
      </c>
      <c r="M15099" s="8" t="s">
        <v>32</v>
      </c>
      <c r="N15099" s="8" t="s">
        <v>121</v>
      </c>
      <c r="O15099" s="8" t="s">
        <v>43658</v>
      </c>
      <c r="P15099" s="8" t="s">
        <v>112</v>
      </c>
      <c r="Q15099" s="8" t="s">
        <v>5049</v>
      </c>
      <c r="R15099" s="8" t="s">
        <v>43659</v>
      </c>
      <c r="S15099">
        <v>4.8899999999999997</v>
      </c>
      <c r="T15099">
        <v>1</v>
      </c>
      <c r="U15099">
        <v>0</v>
      </c>
      <c r="V15099">
        <v>2.0049000000000001</v>
      </c>
      <c r="W15099">
        <v>1.36</v>
      </c>
      <c r="X15099" s="8" t="s">
        <v>38</v>
      </c>
      <c r="Y15099">
        <v>2014</v>
      </c>
    </row>
    <row r="15100" spans="1:25" x14ac:dyDescent="0.25">
      <c r="A15100">
        <v>32967</v>
      </c>
      <c r="B15100" s="8" t="s">
        <v>43660</v>
      </c>
      <c r="C15100" s="9">
        <v>41932</v>
      </c>
      <c r="D15100" s="9">
        <v>41939</v>
      </c>
      <c r="E15100" s="8" t="s">
        <v>96</v>
      </c>
      <c r="F15100" s="8" t="s">
        <v>5143</v>
      </c>
      <c r="G15100" s="8" t="s">
        <v>5144</v>
      </c>
      <c r="H15100" s="8" t="s">
        <v>28</v>
      </c>
      <c r="I15100" s="8" t="s">
        <v>1006</v>
      </c>
      <c r="J15100" s="8" t="s">
        <v>298</v>
      </c>
      <c r="K15100" s="8" t="s">
        <v>31</v>
      </c>
      <c r="L15100">
        <v>77095</v>
      </c>
      <c r="M15100" s="8" t="s">
        <v>32</v>
      </c>
      <c r="N15100" s="8" t="s">
        <v>70</v>
      </c>
      <c r="O15100" s="8" t="s">
        <v>38167</v>
      </c>
      <c r="P15100" s="8" t="s">
        <v>35</v>
      </c>
      <c r="Q15100" s="8" t="s">
        <v>60</v>
      </c>
      <c r="R15100" s="8" t="s">
        <v>38168</v>
      </c>
      <c r="S15100">
        <v>16.68</v>
      </c>
      <c r="T15100">
        <v>3</v>
      </c>
      <c r="U15100">
        <v>0.2</v>
      </c>
      <c r="V15100">
        <v>5.2125000000000004</v>
      </c>
      <c r="W15100">
        <v>1.36</v>
      </c>
      <c r="X15100" s="8" t="s">
        <v>62</v>
      </c>
      <c r="Y15100">
        <v>2014</v>
      </c>
    </row>
    <row r="15101" spans="1:25" x14ac:dyDescent="0.25">
      <c r="A15101">
        <v>33004</v>
      </c>
      <c r="B15101" s="8" t="s">
        <v>8480</v>
      </c>
      <c r="C15101" s="9">
        <v>41943</v>
      </c>
      <c r="D15101" s="9">
        <v>41949</v>
      </c>
      <c r="E15101" s="8" t="s">
        <v>96</v>
      </c>
      <c r="F15101" s="8" t="s">
        <v>7900</v>
      </c>
      <c r="G15101" s="8" t="s">
        <v>7901</v>
      </c>
      <c r="H15101" s="8" t="s">
        <v>28</v>
      </c>
      <c r="I15101" s="8" t="s">
        <v>1282</v>
      </c>
      <c r="J15101" s="8" t="s">
        <v>109</v>
      </c>
      <c r="K15101" s="8" t="s">
        <v>31</v>
      </c>
      <c r="L15101">
        <v>94122</v>
      </c>
      <c r="M15101" s="8" t="s">
        <v>32</v>
      </c>
      <c r="N15101" s="8" t="s">
        <v>110</v>
      </c>
      <c r="O15101" s="8" t="s">
        <v>7564</v>
      </c>
      <c r="P15101" s="8" t="s">
        <v>35</v>
      </c>
      <c r="Q15101" s="8" t="s">
        <v>60</v>
      </c>
      <c r="R15101" s="8" t="s">
        <v>7565</v>
      </c>
      <c r="S15101">
        <v>148.47999999999999</v>
      </c>
      <c r="T15101">
        <v>2</v>
      </c>
      <c r="U15101">
        <v>0.2</v>
      </c>
      <c r="V15101">
        <v>16.703999999999986</v>
      </c>
      <c r="W15101">
        <v>1.36</v>
      </c>
      <c r="X15101" s="8" t="s">
        <v>62</v>
      </c>
      <c r="Y15101">
        <v>2014</v>
      </c>
    </row>
    <row r="15102" spans="1:25" x14ac:dyDescent="0.25">
      <c r="A15102">
        <v>33259</v>
      </c>
      <c r="B15102" s="8" t="s">
        <v>29311</v>
      </c>
      <c r="C15102" s="9">
        <v>41893</v>
      </c>
      <c r="D15102" s="9">
        <v>41898</v>
      </c>
      <c r="E15102" s="8" t="s">
        <v>40</v>
      </c>
      <c r="F15102" s="8" t="s">
        <v>2195</v>
      </c>
      <c r="G15102" s="8" t="s">
        <v>2196</v>
      </c>
      <c r="H15102" s="8" t="s">
        <v>28</v>
      </c>
      <c r="I15102" s="8" t="s">
        <v>1812</v>
      </c>
      <c r="J15102" s="8" t="s">
        <v>1813</v>
      </c>
      <c r="K15102" s="8" t="s">
        <v>31</v>
      </c>
      <c r="L15102">
        <v>65807</v>
      </c>
      <c r="M15102" s="8" t="s">
        <v>32</v>
      </c>
      <c r="N15102" s="8" t="s">
        <v>70</v>
      </c>
      <c r="O15102" s="8" t="s">
        <v>43661</v>
      </c>
      <c r="P15102" s="8" t="s">
        <v>112</v>
      </c>
      <c r="Q15102" s="8" t="s">
        <v>113</v>
      </c>
      <c r="R15102" s="8" t="s">
        <v>43662</v>
      </c>
      <c r="S15102">
        <v>13.71</v>
      </c>
      <c r="T15102">
        <v>3</v>
      </c>
      <c r="U15102">
        <v>0</v>
      </c>
      <c r="V15102">
        <v>6.5808</v>
      </c>
      <c r="W15102">
        <v>1.36</v>
      </c>
      <c r="X15102" s="8" t="s">
        <v>62</v>
      </c>
      <c r="Y15102">
        <v>2014</v>
      </c>
    </row>
    <row r="15103" spans="1:25" x14ac:dyDescent="0.25">
      <c r="A15103">
        <v>34629</v>
      </c>
      <c r="B15103" s="8" t="s">
        <v>29623</v>
      </c>
      <c r="C15103" s="9">
        <v>41988</v>
      </c>
      <c r="D15103" s="9">
        <v>41994</v>
      </c>
      <c r="E15103" s="8" t="s">
        <v>96</v>
      </c>
      <c r="F15103" s="8" t="s">
        <v>4877</v>
      </c>
      <c r="G15103" s="8" t="s">
        <v>4878</v>
      </c>
      <c r="H15103" s="8" t="s">
        <v>66</v>
      </c>
      <c r="I15103" s="8" t="s">
        <v>215</v>
      </c>
      <c r="J15103" s="8" t="s">
        <v>216</v>
      </c>
      <c r="K15103" s="8" t="s">
        <v>31</v>
      </c>
      <c r="L15103">
        <v>60653</v>
      </c>
      <c r="M15103" s="8" t="s">
        <v>32</v>
      </c>
      <c r="N15103" s="8" t="s">
        <v>70</v>
      </c>
      <c r="O15103" s="8" t="s">
        <v>28681</v>
      </c>
      <c r="P15103" s="8" t="s">
        <v>35</v>
      </c>
      <c r="Q15103" s="8" t="s">
        <v>60</v>
      </c>
      <c r="R15103" s="8" t="s">
        <v>28682</v>
      </c>
      <c r="S15103">
        <v>52.679999999999993</v>
      </c>
      <c r="T15103">
        <v>3</v>
      </c>
      <c r="U15103">
        <v>0.2</v>
      </c>
      <c r="V15103">
        <v>19.754999999999999</v>
      </c>
      <c r="W15103">
        <v>1.36</v>
      </c>
      <c r="X15103" s="8" t="s">
        <v>62</v>
      </c>
      <c r="Y15103">
        <v>2014</v>
      </c>
    </row>
    <row r="15104" spans="1:25" x14ac:dyDescent="0.25">
      <c r="A15104">
        <v>35440</v>
      </c>
      <c r="B15104" s="8" t="s">
        <v>28022</v>
      </c>
      <c r="C15104" s="9">
        <v>41670</v>
      </c>
      <c r="D15104" s="9">
        <v>41677</v>
      </c>
      <c r="E15104" s="8" t="s">
        <v>96</v>
      </c>
      <c r="F15104" s="8" t="s">
        <v>1149</v>
      </c>
      <c r="G15104" s="8" t="s">
        <v>1150</v>
      </c>
      <c r="H15104" s="8" t="s">
        <v>66</v>
      </c>
      <c r="I15104" s="8" t="s">
        <v>1282</v>
      </c>
      <c r="J15104" s="8" t="s">
        <v>109</v>
      </c>
      <c r="K15104" s="8" t="s">
        <v>31</v>
      </c>
      <c r="L15104">
        <v>94110</v>
      </c>
      <c r="M15104" s="8" t="s">
        <v>32</v>
      </c>
      <c r="N15104" s="8" t="s">
        <v>110</v>
      </c>
      <c r="O15104" s="8" t="s">
        <v>41393</v>
      </c>
      <c r="P15104" s="8" t="s">
        <v>112</v>
      </c>
      <c r="Q15104" s="8" t="s">
        <v>5049</v>
      </c>
      <c r="R15104" s="8" t="s">
        <v>41394</v>
      </c>
      <c r="S15104">
        <v>12.74</v>
      </c>
      <c r="T15104">
        <v>7</v>
      </c>
      <c r="U15104">
        <v>0</v>
      </c>
      <c r="V15104">
        <v>5.7329999999999997</v>
      </c>
      <c r="W15104">
        <v>1.36</v>
      </c>
      <c r="X15104" s="8" t="s">
        <v>115</v>
      </c>
      <c r="Y15104">
        <v>2014</v>
      </c>
    </row>
    <row r="15105" spans="1:25" x14ac:dyDescent="0.25">
      <c r="A15105">
        <v>36755</v>
      </c>
      <c r="B15105" s="8" t="s">
        <v>3717</v>
      </c>
      <c r="C15105" s="9">
        <v>41887</v>
      </c>
      <c r="D15105" s="9">
        <v>41889</v>
      </c>
      <c r="E15105" s="8" t="s">
        <v>40</v>
      </c>
      <c r="F15105" s="8" t="s">
        <v>1396</v>
      </c>
      <c r="G15105" s="8" t="s">
        <v>1397</v>
      </c>
      <c r="H15105" s="8" t="s">
        <v>28</v>
      </c>
      <c r="I15105" s="8" t="s">
        <v>1282</v>
      </c>
      <c r="J15105" s="8" t="s">
        <v>109</v>
      </c>
      <c r="K15105" s="8" t="s">
        <v>31</v>
      </c>
      <c r="L15105">
        <v>94122</v>
      </c>
      <c r="M15105" s="8" t="s">
        <v>32</v>
      </c>
      <c r="N15105" s="8" t="s">
        <v>110</v>
      </c>
      <c r="O15105" s="8" t="s">
        <v>43665</v>
      </c>
      <c r="P15105" s="8" t="s">
        <v>112</v>
      </c>
      <c r="Q15105" s="8" t="s">
        <v>113</v>
      </c>
      <c r="R15105" s="8" t="s">
        <v>43666</v>
      </c>
      <c r="S15105">
        <v>13.343999999999998</v>
      </c>
      <c r="T15105">
        <v>6</v>
      </c>
      <c r="U15105">
        <v>0.2</v>
      </c>
      <c r="V15105">
        <v>4.3367999999999993</v>
      </c>
      <c r="W15105">
        <v>1.36</v>
      </c>
      <c r="X15105" s="8" t="s">
        <v>104</v>
      </c>
      <c r="Y15105">
        <v>2014</v>
      </c>
    </row>
    <row r="15106" spans="1:25" x14ac:dyDescent="0.25">
      <c r="A15106">
        <v>37792</v>
      </c>
      <c r="B15106" s="8" t="s">
        <v>41346</v>
      </c>
      <c r="C15106" s="9">
        <v>41941</v>
      </c>
      <c r="D15106" s="9">
        <v>41945</v>
      </c>
      <c r="E15106" s="8" t="s">
        <v>40</v>
      </c>
      <c r="F15106" s="8" t="s">
        <v>2588</v>
      </c>
      <c r="G15106" s="8" t="s">
        <v>2589</v>
      </c>
      <c r="H15106" s="8" t="s">
        <v>28</v>
      </c>
      <c r="I15106" s="8" t="s">
        <v>1006</v>
      </c>
      <c r="J15106" s="8" t="s">
        <v>298</v>
      </c>
      <c r="K15106" s="8" t="s">
        <v>31</v>
      </c>
      <c r="L15106">
        <v>77095</v>
      </c>
      <c r="M15106" s="8" t="s">
        <v>32</v>
      </c>
      <c r="N15106" s="8" t="s">
        <v>70</v>
      </c>
      <c r="O15106" s="8" t="s">
        <v>37174</v>
      </c>
      <c r="P15106" s="8" t="s">
        <v>112</v>
      </c>
      <c r="Q15106" s="8" t="s">
        <v>6626</v>
      </c>
      <c r="R15106" s="8" t="s">
        <v>37175</v>
      </c>
      <c r="S15106">
        <v>15.552000000000003</v>
      </c>
      <c r="T15106">
        <v>3</v>
      </c>
      <c r="U15106">
        <v>0.2</v>
      </c>
      <c r="V15106">
        <v>5.4432</v>
      </c>
      <c r="W15106">
        <v>1.36</v>
      </c>
      <c r="X15106" s="8" t="s">
        <v>104</v>
      </c>
      <c r="Y15106">
        <v>2014</v>
      </c>
    </row>
    <row r="15107" spans="1:25" x14ac:dyDescent="0.25">
      <c r="A15107">
        <v>38651</v>
      </c>
      <c r="B15107" s="8" t="s">
        <v>43669</v>
      </c>
      <c r="C15107" s="9">
        <v>41677</v>
      </c>
      <c r="D15107" s="9">
        <v>41684</v>
      </c>
      <c r="E15107" s="8" t="s">
        <v>96</v>
      </c>
      <c r="F15107" s="8" t="s">
        <v>1977</v>
      </c>
      <c r="G15107" s="8" t="s">
        <v>1978</v>
      </c>
      <c r="H15107" s="8" t="s">
        <v>66</v>
      </c>
      <c r="I15107" s="8" t="s">
        <v>1282</v>
      </c>
      <c r="J15107" s="8" t="s">
        <v>109</v>
      </c>
      <c r="K15107" s="8" t="s">
        <v>31</v>
      </c>
      <c r="L15107">
        <v>94109</v>
      </c>
      <c r="M15107" s="8" t="s">
        <v>32</v>
      </c>
      <c r="N15107" s="8" t="s">
        <v>110</v>
      </c>
      <c r="O15107" s="8" t="s">
        <v>39142</v>
      </c>
      <c r="P15107" s="8" t="s">
        <v>112</v>
      </c>
      <c r="Q15107" s="8" t="s">
        <v>6626</v>
      </c>
      <c r="R15107" s="8" t="s">
        <v>39143</v>
      </c>
      <c r="S15107">
        <v>29.900000000000002</v>
      </c>
      <c r="T15107">
        <v>5</v>
      </c>
      <c r="U15107">
        <v>0</v>
      </c>
      <c r="V15107">
        <v>13.454999999999998</v>
      </c>
      <c r="W15107">
        <v>1.36</v>
      </c>
      <c r="X15107" s="8" t="s">
        <v>62</v>
      </c>
      <c r="Y15107">
        <v>2014</v>
      </c>
    </row>
    <row r="15108" spans="1:25" x14ac:dyDescent="0.25">
      <c r="A15108">
        <v>40706</v>
      </c>
      <c r="B15108" s="8" t="s">
        <v>21961</v>
      </c>
      <c r="C15108" s="9">
        <v>41984</v>
      </c>
      <c r="D15108" s="9">
        <v>41987</v>
      </c>
      <c r="E15108" s="8" t="s">
        <v>54</v>
      </c>
      <c r="F15108" s="8" t="s">
        <v>1936</v>
      </c>
      <c r="G15108" s="8" t="s">
        <v>1937</v>
      </c>
      <c r="H15108" s="8" t="s">
        <v>28</v>
      </c>
      <c r="I15108" s="8" t="s">
        <v>615</v>
      </c>
      <c r="J15108" s="8" t="s">
        <v>616</v>
      </c>
      <c r="K15108" s="8" t="s">
        <v>31</v>
      </c>
      <c r="L15108">
        <v>19143</v>
      </c>
      <c r="M15108" s="8" t="s">
        <v>32</v>
      </c>
      <c r="N15108" s="8" t="s">
        <v>33</v>
      </c>
      <c r="O15108" s="8" t="s">
        <v>22821</v>
      </c>
      <c r="P15108" s="8" t="s">
        <v>112</v>
      </c>
      <c r="Q15108" s="8" t="s">
        <v>113</v>
      </c>
      <c r="R15108" s="8" t="s">
        <v>22822</v>
      </c>
      <c r="S15108">
        <v>3.2730000000000006</v>
      </c>
      <c r="T15108">
        <v>1</v>
      </c>
      <c r="U15108">
        <v>0.7</v>
      </c>
      <c r="V15108">
        <v>-2.5092999999999996</v>
      </c>
      <c r="W15108">
        <v>1.36</v>
      </c>
      <c r="X15108" s="8" t="s">
        <v>38</v>
      </c>
      <c r="Y15108">
        <v>2014</v>
      </c>
    </row>
    <row r="15109" spans="1:25" x14ac:dyDescent="0.25">
      <c r="A15109">
        <v>41152</v>
      </c>
      <c r="B15109" s="8" t="s">
        <v>42002</v>
      </c>
      <c r="C15109" s="9">
        <v>41810</v>
      </c>
      <c r="D15109" s="9">
        <v>41814</v>
      </c>
      <c r="E15109" s="8" t="s">
        <v>96</v>
      </c>
      <c r="F15109" s="8" t="s">
        <v>4535</v>
      </c>
      <c r="G15109" s="8" t="s">
        <v>4536</v>
      </c>
      <c r="H15109" s="8" t="s">
        <v>28</v>
      </c>
      <c r="I15109" s="8" t="s">
        <v>1282</v>
      </c>
      <c r="J15109" s="8" t="s">
        <v>109</v>
      </c>
      <c r="K15109" s="8" t="s">
        <v>31</v>
      </c>
      <c r="L15109">
        <v>94109</v>
      </c>
      <c r="M15109" s="8" t="s">
        <v>32</v>
      </c>
      <c r="N15109" s="8" t="s">
        <v>110</v>
      </c>
      <c r="O15109" s="8" t="s">
        <v>34258</v>
      </c>
      <c r="P15109" s="8" t="s">
        <v>112</v>
      </c>
      <c r="Q15109" s="8" t="s">
        <v>6626</v>
      </c>
      <c r="R15109" s="8" t="s">
        <v>34259</v>
      </c>
      <c r="S15109">
        <v>24.56</v>
      </c>
      <c r="T15109">
        <v>2</v>
      </c>
      <c r="U15109">
        <v>0</v>
      </c>
      <c r="V15109">
        <v>11.543199999999999</v>
      </c>
      <c r="W15109">
        <v>1.36</v>
      </c>
      <c r="X15109" s="8" t="s">
        <v>62</v>
      </c>
      <c r="Y15109">
        <v>2014</v>
      </c>
    </row>
    <row r="15110" spans="1:25" x14ac:dyDescent="0.25">
      <c r="A15110">
        <v>41864</v>
      </c>
      <c r="B15110" s="8" t="s">
        <v>29370</v>
      </c>
      <c r="C15110" s="9">
        <v>41887</v>
      </c>
      <c r="D15110" s="9">
        <v>41892</v>
      </c>
      <c r="E15110" s="8" t="s">
        <v>96</v>
      </c>
      <c r="F15110" s="8" t="s">
        <v>9816</v>
      </c>
      <c r="G15110" s="8" t="s">
        <v>3897</v>
      </c>
      <c r="H15110" s="8" t="s">
        <v>28</v>
      </c>
      <c r="I15110" s="8" t="s">
        <v>3881</v>
      </c>
      <c r="J15110" s="8" t="s">
        <v>3881</v>
      </c>
      <c r="K15110" s="8" t="s">
        <v>2329</v>
      </c>
      <c r="M15110" s="8" t="s">
        <v>145</v>
      </c>
      <c r="N15110" s="8" t="s">
        <v>145</v>
      </c>
      <c r="O15110" s="8" t="s">
        <v>22709</v>
      </c>
      <c r="P15110" s="8" t="s">
        <v>50</v>
      </c>
      <c r="Q15110" s="8" t="s">
        <v>4239</v>
      </c>
      <c r="R15110" s="8" t="s">
        <v>20313</v>
      </c>
      <c r="S15110">
        <v>42.510000000000005</v>
      </c>
      <c r="T15110">
        <v>1</v>
      </c>
      <c r="U15110">
        <v>0</v>
      </c>
      <c r="V15110">
        <v>6.7799999999999994</v>
      </c>
      <c r="W15110">
        <v>1.36</v>
      </c>
      <c r="X15110" s="8" t="s">
        <v>62</v>
      </c>
      <c r="Y15110">
        <v>2014</v>
      </c>
    </row>
    <row r="15111" spans="1:25" x14ac:dyDescent="0.25">
      <c r="A15111">
        <v>43320</v>
      </c>
      <c r="B15111" s="8" t="s">
        <v>43670</v>
      </c>
      <c r="C15111" s="9">
        <v>41692</v>
      </c>
      <c r="D15111" s="9">
        <v>41699</v>
      </c>
      <c r="E15111" s="8" t="s">
        <v>96</v>
      </c>
      <c r="F15111" s="8" t="s">
        <v>9559</v>
      </c>
      <c r="G15111" s="8" t="s">
        <v>2069</v>
      </c>
      <c r="H15111" s="8" t="s">
        <v>43</v>
      </c>
      <c r="I15111" s="8" t="s">
        <v>6647</v>
      </c>
      <c r="J15111" s="8" t="s">
        <v>4726</v>
      </c>
      <c r="K15111" s="8" t="s">
        <v>602</v>
      </c>
      <c r="M15111" s="8" t="s">
        <v>77</v>
      </c>
      <c r="N15111" s="8" t="s">
        <v>77</v>
      </c>
      <c r="O15111" s="8" t="s">
        <v>43671</v>
      </c>
      <c r="P15111" s="8" t="s">
        <v>112</v>
      </c>
      <c r="Q15111" s="8" t="s">
        <v>8786</v>
      </c>
      <c r="R15111" s="8" t="s">
        <v>19437</v>
      </c>
      <c r="S15111">
        <v>26.009999999999998</v>
      </c>
      <c r="T15111">
        <v>1</v>
      </c>
      <c r="U15111">
        <v>0</v>
      </c>
      <c r="V15111">
        <v>10.379999999999999</v>
      </c>
      <c r="W15111">
        <v>1.36</v>
      </c>
      <c r="X15111" s="8" t="s">
        <v>62</v>
      </c>
      <c r="Y15111">
        <v>2014</v>
      </c>
    </row>
    <row r="15112" spans="1:25" x14ac:dyDescent="0.25">
      <c r="A15112">
        <v>45691</v>
      </c>
      <c r="B15112" s="8" t="s">
        <v>18118</v>
      </c>
      <c r="C15112" s="9">
        <v>41716</v>
      </c>
      <c r="D15112" s="9">
        <v>41719</v>
      </c>
      <c r="E15112" s="8" t="s">
        <v>40</v>
      </c>
      <c r="F15112" s="8" t="s">
        <v>9711</v>
      </c>
      <c r="G15112" s="8" t="s">
        <v>1367</v>
      </c>
      <c r="H15112" s="8" t="s">
        <v>28</v>
      </c>
      <c r="I15112" s="8" t="s">
        <v>9261</v>
      </c>
      <c r="J15112" s="8" t="s">
        <v>1246</v>
      </c>
      <c r="K15112" s="8" t="s">
        <v>1247</v>
      </c>
      <c r="M15112" s="8" t="s">
        <v>77</v>
      </c>
      <c r="N15112" s="8" t="s">
        <v>77</v>
      </c>
      <c r="O15112" s="8" t="s">
        <v>34724</v>
      </c>
      <c r="P15112" s="8" t="s">
        <v>112</v>
      </c>
      <c r="Q15112" s="8" t="s">
        <v>10160</v>
      </c>
      <c r="R15112" s="8" t="s">
        <v>34725</v>
      </c>
      <c r="S15112">
        <v>22.080000000000002</v>
      </c>
      <c r="T15112">
        <v>2</v>
      </c>
      <c r="U15112">
        <v>0</v>
      </c>
      <c r="V15112">
        <v>3.3000000000000003</v>
      </c>
      <c r="W15112">
        <v>1.36</v>
      </c>
      <c r="X15112" s="8" t="s">
        <v>104</v>
      </c>
      <c r="Y15112">
        <v>2014</v>
      </c>
    </row>
    <row r="15113" spans="1:25" x14ac:dyDescent="0.25">
      <c r="A15113">
        <v>46907</v>
      </c>
      <c r="B15113" s="8" t="s">
        <v>43607</v>
      </c>
      <c r="C15113" s="9">
        <v>41815</v>
      </c>
      <c r="D15113" s="9">
        <v>41819</v>
      </c>
      <c r="E15113" s="8" t="s">
        <v>96</v>
      </c>
      <c r="F15113" s="8" t="s">
        <v>8959</v>
      </c>
      <c r="G15113" s="8" t="s">
        <v>2979</v>
      </c>
      <c r="H15113" s="8" t="s">
        <v>43</v>
      </c>
      <c r="I15113" s="8" t="s">
        <v>43608</v>
      </c>
      <c r="J15113" s="8" t="s">
        <v>43609</v>
      </c>
      <c r="K15113" s="8" t="s">
        <v>3559</v>
      </c>
      <c r="M15113" s="8" t="s">
        <v>77</v>
      </c>
      <c r="N15113" s="8" t="s">
        <v>77</v>
      </c>
      <c r="O15113" s="8" t="s">
        <v>35307</v>
      </c>
      <c r="P15113" s="8" t="s">
        <v>112</v>
      </c>
      <c r="Q15113" s="8" t="s">
        <v>795</v>
      </c>
      <c r="R15113" s="8" t="s">
        <v>32664</v>
      </c>
      <c r="S15113">
        <v>12.348000000000001</v>
      </c>
      <c r="T15113">
        <v>4</v>
      </c>
      <c r="U15113">
        <v>0.7</v>
      </c>
      <c r="V15113">
        <v>-16.931999999999995</v>
      </c>
      <c r="W15113">
        <v>1.36</v>
      </c>
      <c r="X15113" s="8" t="s">
        <v>62</v>
      </c>
      <c r="Y15113">
        <v>2014</v>
      </c>
    </row>
    <row r="15114" spans="1:25" x14ac:dyDescent="0.25">
      <c r="A15114">
        <v>47875</v>
      </c>
      <c r="B15114" s="8" t="s">
        <v>28934</v>
      </c>
      <c r="C15114" s="9">
        <v>41842</v>
      </c>
      <c r="D15114" s="9">
        <v>41845</v>
      </c>
      <c r="E15114" s="8" t="s">
        <v>54</v>
      </c>
      <c r="F15114" s="8" t="s">
        <v>12912</v>
      </c>
      <c r="G15114" s="8" t="s">
        <v>6464</v>
      </c>
      <c r="H15114" s="8" t="s">
        <v>28</v>
      </c>
      <c r="I15114" s="8" t="s">
        <v>18991</v>
      </c>
      <c r="J15114" s="8" t="s">
        <v>18992</v>
      </c>
      <c r="K15114" s="8" t="s">
        <v>3559</v>
      </c>
      <c r="M15114" s="8" t="s">
        <v>77</v>
      </c>
      <c r="N15114" s="8" t="s">
        <v>77</v>
      </c>
      <c r="O15114" s="8" t="s">
        <v>29988</v>
      </c>
      <c r="P15114" s="8" t="s">
        <v>112</v>
      </c>
      <c r="Q15114" s="8" t="s">
        <v>795</v>
      </c>
      <c r="R15114" s="8" t="s">
        <v>25635</v>
      </c>
      <c r="S15114">
        <v>4.8149999999999995</v>
      </c>
      <c r="T15114">
        <v>1</v>
      </c>
      <c r="U15114">
        <v>0.7</v>
      </c>
      <c r="V15114">
        <v>-9.6449999999999978</v>
      </c>
      <c r="W15114">
        <v>1.36</v>
      </c>
      <c r="X15114" s="8" t="s">
        <v>38</v>
      </c>
      <c r="Y15114">
        <v>2014</v>
      </c>
    </row>
    <row r="15115" spans="1:25" x14ac:dyDescent="0.25">
      <c r="A15115">
        <v>50092</v>
      </c>
      <c r="B15115" s="8" t="s">
        <v>41137</v>
      </c>
      <c r="C15115" s="9">
        <v>41794</v>
      </c>
      <c r="D15115" s="9">
        <v>41798</v>
      </c>
      <c r="E15115" s="8" t="s">
        <v>40</v>
      </c>
      <c r="F15115" s="8" t="s">
        <v>10008</v>
      </c>
      <c r="G15115" s="8" t="s">
        <v>6025</v>
      </c>
      <c r="H15115" s="8" t="s">
        <v>43</v>
      </c>
      <c r="I15115" s="8" t="s">
        <v>16089</v>
      </c>
      <c r="J15115" s="8" t="s">
        <v>16089</v>
      </c>
      <c r="K15115" s="8" t="s">
        <v>1651</v>
      </c>
      <c r="M15115" s="8" t="s">
        <v>145</v>
      </c>
      <c r="N15115" s="8" t="s">
        <v>145</v>
      </c>
      <c r="O15115" s="8" t="s">
        <v>34737</v>
      </c>
      <c r="P15115" s="8" t="s">
        <v>112</v>
      </c>
      <c r="Q15115" s="8" t="s">
        <v>8786</v>
      </c>
      <c r="R15115" s="8" t="s">
        <v>23189</v>
      </c>
      <c r="S15115">
        <v>20.184000000000001</v>
      </c>
      <c r="T15115">
        <v>1</v>
      </c>
      <c r="U15115">
        <v>0.6</v>
      </c>
      <c r="V15115">
        <v>-10.626000000000001</v>
      </c>
      <c r="W15115">
        <v>1.36</v>
      </c>
      <c r="X15115" s="8" t="s">
        <v>62</v>
      </c>
      <c r="Y15115">
        <v>2014</v>
      </c>
    </row>
    <row r="15116" spans="1:25" x14ac:dyDescent="0.25">
      <c r="A15116">
        <v>50232</v>
      </c>
      <c r="B15116" s="8" t="s">
        <v>43672</v>
      </c>
      <c r="C15116" s="9">
        <v>41831</v>
      </c>
      <c r="D15116" s="9">
        <v>41835</v>
      </c>
      <c r="E15116" s="8" t="s">
        <v>96</v>
      </c>
      <c r="F15116" s="8" t="s">
        <v>14213</v>
      </c>
      <c r="G15116" s="8" t="s">
        <v>1454</v>
      </c>
      <c r="H15116" s="8" t="s">
        <v>28</v>
      </c>
      <c r="I15116" s="8" t="s">
        <v>2161</v>
      </c>
      <c r="J15116" s="8" t="s">
        <v>2161</v>
      </c>
      <c r="K15116" s="8" t="s">
        <v>416</v>
      </c>
      <c r="M15116" s="8" t="s">
        <v>145</v>
      </c>
      <c r="N15116" s="8" t="s">
        <v>145</v>
      </c>
      <c r="O15116" s="8" t="s">
        <v>27483</v>
      </c>
      <c r="P15116" s="8" t="s">
        <v>112</v>
      </c>
      <c r="Q15116" s="8" t="s">
        <v>113</v>
      </c>
      <c r="R15116" s="8" t="s">
        <v>27484</v>
      </c>
      <c r="S15116">
        <v>15.899999999999999</v>
      </c>
      <c r="T15116">
        <v>2</v>
      </c>
      <c r="U15116">
        <v>0</v>
      </c>
      <c r="V15116">
        <v>0.30000000000000004</v>
      </c>
      <c r="W15116">
        <v>1.36</v>
      </c>
      <c r="X15116" s="8" t="s">
        <v>104</v>
      </c>
      <c r="Y15116">
        <v>2014</v>
      </c>
    </row>
    <row r="15117" spans="1:25" x14ac:dyDescent="0.25">
      <c r="A15117">
        <v>8117</v>
      </c>
      <c r="B15117" s="8" t="s">
        <v>7989</v>
      </c>
      <c r="C15117" s="9">
        <v>41676</v>
      </c>
      <c r="D15117" s="9">
        <v>41680</v>
      </c>
      <c r="E15117" s="8" t="s">
        <v>40</v>
      </c>
      <c r="F15117" s="8" t="s">
        <v>4981</v>
      </c>
      <c r="G15117" s="8" t="s">
        <v>3430</v>
      </c>
      <c r="H15117" s="8" t="s">
        <v>28</v>
      </c>
      <c r="I15117" s="8" t="s">
        <v>7990</v>
      </c>
      <c r="J15117" s="8" t="s">
        <v>7991</v>
      </c>
      <c r="K15117" s="8" t="s">
        <v>240</v>
      </c>
      <c r="M15117" s="8" t="s">
        <v>154</v>
      </c>
      <c r="N15117" s="8" t="s">
        <v>232</v>
      </c>
      <c r="O15117" s="8" t="s">
        <v>42751</v>
      </c>
      <c r="P15117" s="8" t="s">
        <v>112</v>
      </c>
      <c r="Q15117" s="8" t="s">
        <v>5049</v>
      </c>
      <c r="R15117" s="8" t="s">
        <v>28032</v>
      </c>
      <c r="S15117">
        <v>13.760000000000002</v>
      </c>
      <c r="T15117">
        <v>2</v>
      </c>
      <c r="U15117">
        <v>0</v>
      </c>
      <c r="V15117">
        <v>6.16</v>
      </c>
      <c r="W15117">
        <v>1.3599999999999999</v>
      </c>
      <c r="X15117" s="8" t="s">
        <v>104</v>
      </c>
      <c r="Y15117">
        <v>2014</v>
      </c>
    </row>
    <row r="15118" spans="1:25" x14ac:dyDescent="0.25">
      <c r="A15118">
        <v>998</v>
      </c>
      <c r="B15118" s="8" t="s">
        <v>43674</v>
      </c>
      <c r="C15118" s="9">
        <v>41838</v>
      </c>
      <c r="D15118" s="9">
        <v>41842</v>
      </c>
      <c r="E15118" s="8" t="s">
        <v>96</v>
      </c>
      <c r="F15118" s="8" t="s">
        <v>5964</v>
      </c>
      <c r="G15118" s="8" t="s">
        <v>5965</v>
      </c>
      <c r="H15118" s="8" t="s">
        <v>28</v>
      </c>
      <c r="I15118" s="8" t="s">
        <v>43675</v>
      </c>
      <c r="J15118" s="8" t="s">
        <v>4327</v>
      </c>
      <c r="K15118" s="8" t="s">
        <v>153</v>
      </c>
      <c r="M15118" s="8" t="s">
        <v>154</v>
      </c>
      <c r="N15118" s="8" t="s">
        <v>121</v>
      </c>
      <c r="O15118" s="8" t="s">
        <v>27010</v>
      </c>
      <c r="P15118" s="8" t="s">
        <v>112</v>
      </c>
      <c r="Q15118" s="8" t="s">
        <v>6626</v>
      </c>
      <c r="R15118" s="8" t="s">
        <v>27011</v>
      </c>
      <c r="S15118">
        <v>22.76</v>
      </c>
      <c r="T15118">
        <v>2</v>
      </c>
      <c r="U15118">
        <v>0</v>
      </c>
      <c r="V15118">
        <v>8.6400000000000023</v>
      </c>
      <c r="W15118">
        <v>1.3580000000000001</v>
      </c>
      <c r="X15118" s="8" t="s">
        <v>62</v>
      </c>
      <c r="Y15118">
        <v>2014</v>
      </c>
    </row>
    <row r="15119" spans="1:25" x14ac:dyDescent="0.25">
      <c r="A15119">
        <v>9710</v>
      </c>
      <c r="B15119" s="8" t="s">
        <v>43676</v>
      </c>
      <c r="C15119" s="9">
        <v>41909</v>
      </c>
      <c r="D15119" s="9">
        <v>41913</v>
      </c>
      <c r="E15119" s="8" t="s">
        <v>96</v>
      </c>
      <c r="F15119" s="8" t="s">
        <v>2227</v>
      </c>
      <c r="G15119" s="8" t="s">
        <v>2228</v>
      </c>
      <c r="H15119" s="8" t="s">
        <v>28</v>
      </c>
      <c r="I15119" s="8" t="s">
        <v>5467</v>
      </c>
      <c r="J15119" s="8" t="s">
        <v>5468</v>
      </c>
      <c r="K15119" s="8" t="s">
        <v>5468</v>
      </c>
      <c r="M15119" s="8" t="s">
        <v>154</v>
      </c>
      <c r="N15119" s="8" t="s">
        <v>70</v>
      </c>
      <c r="O15119" s="8" t="s">
        <v>23414</v>
      </c>
      <c r="P15119" s="8" t="s">
        <v>112</v>
      </c>
      <c r="Q15119" s="8" t="s">
        <v>10160</v>
      </c>
      <c r="R15119" s="8" t="s">
        <v>23415</v>
      </c>
      <c r="S15119">
        <v>23.400000000000006</v>
      </c>
      <c r="T15119">
        <v>3</v>
      </c>
      <c r="U15119">
        <v>0.4</v>
      </c>
      <c r="V15119">
        <v>3.1199999999999961</v>
      </c>
      <c r="W15119">
        <v>1.3539999999999999</v>
      </c>
      <c r="X15119" s="8" t="s">
        <v>62</v>
      </c>
      <c r="Y15119">
        <v>2014</v>
      </c>
    </row>
    <row r="15120" spans="1:25" x14ac:dyDescent="0.25">
      <c r="A15120">
        <v>8886</v>
      </c>
      <c r="B15120" s="8" t="s">
        <v>14794</v>
      </c>
      <c r="C15120" s="9">
        <v>41736</v>
      </c>
      <c r="D15120" s="9">
        <v>41738</v>
      </c>
      <c r="E15120" s="8" t="s">
        <v>54</v>
      </c>
      <c r="F15120" s="8" t="s">
        <v>14795</v>
      </c>
      <c r="G15120" s="8" t="s">
        <v>14796</v>
      </c>
      <c r="H15120" s="8" t="s">
        <v>28</v>
      </c>
      <c r="I15120" s="8" t="s">
        <v>3601</v>
      </c>
      <c r="J15120" s="8" t="s">
        <v>3602</v>
      </c>
      <c r="K15120" s="8" t="s">
        <v>3603</v>
      </c>
      <c r="M15120" s="8" t="s">
        <v>154</v>
      </c>
      <c r="N15120" s="8" t="s">
        <v>70</v>
      </c>
      <c r="O15120" s="8" t="s">
        <v>35169</v>
      </c>
      <c r="P15120" s="8" t="s">
        <v>112</v>
      </c>
      <c r="Q15120" s="8" t="s">
        <v>5049</v>
      </c>
      <c r="R15120" s="8" t="s">
        <v>30551</v>
      </c>
      <c r="S15120">
        <v>8.879999999999999</v>
      </c>
      <c r="T15120">
        <v>2</v>
      </c>
      <c r="U15120">
        <v>0.4</v>
      </c>
      <c r="V15120">
        <v>-0.4799999999999997</v>
      </c>
      <c r="W15120">
        <v>1.353</v>
      </c>
      <c r="X15120" s="8" t="s">
        <v>104</v>
      </c>
      <c r="Y15120">
        <v>2014</v>
      </c>
    </row>
    <row r="15121" spans="1:25" x14ac:dyDescent="0.25">
      <c r="A15121">
        <v>20519</v>
      </c>
      <c r="B15121" s="8" t="s">
        <v>43678</v>
      </c>
      <c r="C15121" s="9">
        <v>41970</v>
      </c>
      <c r="D15121" s="9">
        <v>41975</v>
      </c>
      <c r="E15121" s="8" t="s">
        <v>96</v>
      </c>
      <c r="F15121" s="8" t="s">
        <v>4540</v>
      </c>
      <c r="G15121" s="8" t="s">
        <v>4541</v>
      </c>
      <c r="H15121" s="8" t="s">
        <v>28</v>
      </c>
      <c r="I15121" s="8" t="s">
        <v>10196</v>
      </c>
      <c r="J15121" s="8" t="s">
        <v>7775</v>
      </c>
      <c r="K15121" s="8" t="s">
        <v>347</v>
      </c>
      <c r="M15121" s="8" t="s">
        <v>47</v>
      </c>
      <c r="N15121" s="8" t="s">
        <v>348</v>
      </c>
      <c r="O15121" s="8" t="s">
        <v>29934</v>
      </c>
      <c r="P15121" s="8" t="s">
        <v>112</v>
      </c>
      <c r="Q15121" s="8" t="s">
        <v>11182</v>
      </c>
      <c r="R15121" s="8" t="s">
        <v>29935</v>
      </c>
      <c r="S15121">
        <v>11.606999999999999</v>
      </c>
      <c r="T15121">
        <v>2</v>
      </c>
      <c r="U15121">
        <v>0.47000000000000003</v>
      </c>
      <c r="V15121">
        <v>-3.9929999999999986</v>
      </c>
      <c r="W15121">
        <v>1.35</v>
      </c>
      <c r="X15121" s="8" t="s">
        <v>104</v>
      </c>
      <c r="Y15121">
        <v>2014</v>
      </c>
    </row>
    <row r="15122" spans="1:25" x14ac:dyDescent="0.25">
      <c r="A15122">
        <v>26355</v>
      </c>
      <c r="B15122" s="8" t="s">
        <v>36230</v>
      </c>
      <c r="C15122" s="9">
        <v>41933</v>
      </c>
      <c r="D15122" s="9">
        <v>41938</v>
      </c>
      <c r="E15122" s="8" t="s">
        <v>96</v>
      </c>
      <c r="F15122" s="8" t="s">
        <v>532</v>
      </c>
      <c r="G15122" s="8" t="s">
        <v>533</v>
      </c>
      <c r="H15122" s="8" t="s">
        <v>43</v>
      </c>
      <c r="I15122" s="8" t="s">
        <v>2963</v>
      </c>
      <c r="J15122" s="8" t="s">
        <v>2963</v>
      </c>
      <c r="K15122" s="8" t="s">
        <v>2964</v>
      </c>
      <c r="M15122" s="8" t="s">
        <v>47</v>
      </c>
      <c r="N15122" s="8" t="s">
        <v>348</v>
      </c>
      <c r="O15122" s="8" t="s">
        <v>29255</v>
      </c>
      <c r="P15122" s="8" t="s">
        <v>50</v>
      </c>
      <c r="Q15122" s="8" t="s">
        <v>4239</v>
      </c>
      <c r="R15122" s="8" t="s">
        <v>21891</v>
      </c>
      <c r="S15122">
        <v>49.931999999999995</v>
      </c>
      <c r="T15122">
        <v>4</v>
      </c>
      <c r="U15122">
        <v>0.27</v>
      </c>
      <c r="V15122">
        <v>-0.70800000000000196</v>
      </c>
      <c r="W15122">
        <v>1.35</v>
      </c>
      <c r="X15122" s="8" t="s">
        <v>62</v>
      </c>
      <c r="Y15122">
        <v>2014</v>
      </c>
    </row>
    <row r="15123" spans="1:25" x14ac:dyDescent="0.25">
      <c r="A15123">
        <v>28172</v>
      </c>
      <c r="B15123" s="8" t="s">
        <v>40740</v>
      </c>
      <c r="C15123" s="9">
        <v>41973</v>
      </c>
      <c r="D15123" s="9">
        <v>41978</v>
      </c>
      <c r="E15123" s="8" t="s">
        <v>96</v>
      </c>
      <c r="F15123" s="8" t="s">
        <v>236</v>
      </c>
      <c r="G15123" s="8" t="s">
        <v>237</v>
      </c>
      <c r="H15123" s="8" t="s">
        <v>28</v>
      </c>
      <c r="I15123" s="8" t="s">
        <v>4262</v>
      </c>
      <c r="J15123" s="8" t="s">
        <v>223</v>
      </c>
      <c r="K15123" s="8" t="s">
        <v>162</v>
      </c>
      <c r="M15123" s="8" t="s">
        <v>47</v>
      </c>
      <c r="N15123" s="8" t="s">
        <v>163</v>
      </c>
      <c r="O15123" s="8" t="s">
        <v>37496</v>
      </c>
      <c r="P15123" s="8" t="s">
        <v>112</v>
      </c>
      <c r="Q15123" s="8" t="s">
        <v>10160</v>
      </c>
      <c r="R15123" s="8" t="s">
        <v>30656</v>
      </c>
      <c r="S15123">
        <v>27.42</v>
      </c>
      <c r="T15123">
        <v>2</v>
      </c>
      <c r="U15123">
        <v>0</v>
      </c>
      <c r="V15123">
        <v>3.54</v>
      </c>
      <c r="W15123">
        <v>1.35</v>
      </c>
      <c r="X15123" s="8" t="s">
        <v>62</v>
      </c>
      <c r="Y15123">
        <v>2014</v>
      </c>
    </row>
    <row r="15124" spans="1:25" x14ac:dyDescent="0.25">
      <c r="A15124">
        <v>31644</v>
      </c>
      <c r="B15124" s="8" t="s">
        <v>43682</v>
      </c>
      <c r="C15124" s="9">
        <v>41829</v>
      </c>
      <c r="D15124" s="9">
        <v>41833</v>
      </c>
      <c r="E15124" s="8" t="s">
        <v>96</v>
      </c>
      <c r="F15124" s="8" t="s">
        <v>7259</v>
      </c>
      <c r="G15124" s="8" t="s">
        <v>7260</v>
      </c>
      <c r="H15124" s="8" t="s">
        <v>28</v>
      </c>
      <c r="I15124" s="8" t="s">
        <v>3404</v>
      </c>
      <c r="J15124" s="8" t="s">
        <v>856</v>
      </c>
      <c r="K15124" s="8" t="s">
        <v>31</v>
      </c>
      <c r="L15124">
        <v>1852</v>
      </c>
      <c r="M15124" s="8" t="s">
        <v>32</v>
      </c>
      <c r="N15124" s="8" t="s">
        <v>33</v>
      </c>
      <c r="O15124" s="8" t="s">
        <v>25924</v>
      </c>
      <c r="P15124" s="8" t="s">
        <v>112</v>
      </c>
      <c r="Q15124" s="8" t="s">
        <v>6626</v>
      </c>
      <c r="R15124" s="8" t="s">
        <v>14199</v>
      </c>
      <c r="S15124">
        <v>24.56</v>
      </c>
      <c r="T15124">
        <v>2</v>
      </c>
      <c r="U15124">
        <v>0</v>
      </c>
      <c r="V15124">
        <v>11.543199999999999</v>
      </c>
      <c r="W15124">
        <v>1.35</v>
      </c>
      <c r="X15124" s="8" t="s">
        <v>62</v>
      </c>
      <c r="Y15124">
        <v>2014</v>
      </c>
    </row>
    <row r="15125" spans="1:25" x14ac:dyDescent="0.25">
      <c r="A15125">
        <v>33935</v>
      </c>
      <c r="B15125" s="8" t="s">
        <v>15956</v>
      </c>
      <c r="C15125" s="9">
        <v>41803</v>
      </c>
      <c r="D15125" s="9">
        <v>41809</v>
      </c>
      <c r="E15125" s="8" t="s">
        <v>96</v>
      </c>
      <c r="F15125" s="8" t="s">
        <v>2787</v>
      </c>
      <c r="G15125" s="8" t="s">
        <v>2788</v>
      </c>
      <c r="H15125" s="8" t="s">
        <v>28</v>
      </c>
      <c r="I15125" s="8" t="s">
        <v>29</v>
      </c>
      <c r="J15125" s="8" t="s">
        <v>30</v>
      </c>
      <c r="K15125" s="8" t="s">
        <v>31</v>
      </c>
      <c r="L15125">
        <v>10035</v>
      </c>
      <c r="M15125" s="8" t="s">
        <v>32</v>
      </c>
      <c r="N15125" s="8" t="s">
        <v>33</v>
      </c>
      <c r="O15125" s="8" t="s">
        <v>43683</v>
      </c>
      <c r="P15125" s="8" t="s">
        <v>112</v>
      </c>
      <c r="Q15125" s="8" t="s">
        <v>113</v>
      </c>
      <c r="R15125" s="8" t="s">
        <v>43684</v>
      </c>
      <c r="S15125">
        <v>13.128</v>
      </c>
      <c r="T15125">
        <v>3</v>
      </c>
      <c r="U15125">
        <v>0.2</v>
      </c>
      <c r="V15125">
        <v>4.2665999999999986</v>
      </c>
      <c r="W15125">
        <v>1.35</v>
      </c>
      <c r="X15125" s="8" t="s">
        <v>62</v>
      </c>
      <c r="Y15125">
        <v>2014</v>
      </c>
    </row>
    <row r="15126" spans="1:25" x14ac:dyDescent="0.25">
      <c r="A15126">
        <v>37392</v>
      </c>
      <c r="B15126" s="8" t="s">
        <v>5145</v>
      </c>
      <c r="C15126" s="9">
        <v>41903</v>
      </c>
      <c r="D15126" s="9">
        <v>41909</v>
      </c>
      <c r="E15126" s="8" t="s">
        <v>96</v>
      </c>
      <c r="F15126" s="8" t="s">
        <v>5146</v>
      </c>
      <c r="G15126" s="8" t="s">
        <v>5147</v>
      </c>
      <c r="H15126" s="8" t="s">
        <v>28</v>
      </c>
      <c r="I15126" s="8" t="s">
        <v>29</v>
      </c>
      <c r="J15126" s="8" t="s">
        <v>30</v>
      </c>
      <c r="K15126" s="8" t="s">
        <v>31</v>
      </c>
      <c r="L15126">
        <v>10035</v>
      </c>
      <c r="M15126" s="8" t="s">
        <v>32</v>
      </c>
      <c r="N15126" s="8" t="s">
        <v>33</v>
      </c>
      <c r="O15126" s="8" t="s">
        <v>33795</v>
      </c>
      <c r="P15126" s="8" t="s">
        <v>112</v>
      </c>
      <c r="Q15126" s="8" t="s">
        <v>6626</v>
      </c>
      <c r="R15126" s="8" t="s">
        <v>33796</v>
      </c>
      <c r="S15126">
        <v>13.76</v>
      </c>
      <c r="T15126">
        <v>2</v>
      </c>
      <c r="U15126">
        <v>0</v>
      </c>
      <c r="V15126">
        <v>6.3295999999999992</v>
      </c>
      <c r="W15126">
        <v>1.35</v>
      </c>
      <c r="X15126" s="8" t="s">
        <v>62</v>
      </c>
      <c r="Y15126">
        <v>2014</v>
      </c>
    </row>
    <row r="15127" spans="1:25" x14ac:dyDescent="0.25">
      <c r="A15127">
        <v>38563</v>
      </c>
      <c r="B15127" s="8" t="s">
        <v>29752</v>
      </c>
      <c r="C15127" s="9">
        <v>41868</v>
      </c>
      <c r="D15127" s="9">
        <v>41868</v>
      </c>
      <c r="E15127" s="8" t="s">
        <v>25</v>
      </c>
      <c r="F15127" s="8" t="s">
        <v>2186</v>
      </c>
      <c r="G15127" s="8" t="s">
        <v>2187</v>
      </c>
      <c r="H15127" s="8" t="s">
        <v>28</v>
      </c>
      <c r="I15127" s="8" t="s">
        <v>2825</v>
      </c>
      <c r="J15127" s="8" t="s">
        <v>7378</v>
      </c>
      <c r="K15127" s="8" t="s">
        <v>31</v>
      </c>
      <c r="L15127">
        <v>38401</v>
      </c>
      <c r="M15127" s="8" t="s">
        <v>32</v>
      </c>
      <c r="N15127" s="8" t="s">
        <v>121</v>
      </c>
      <c r="O15127" s="8" t="s">
        <v>32156</v>
      </c>
      <c r="P15127" s="8" t="s">
        <v>112</v>
      </c>
      <c r="Q15127" s="8" t="s">
        <v>113</v>
      </c>
      <c r="R15127" s="8" t="s">
        <v>32157</v>
      </c>
      <c r="S15127">
        <v>13.428000000000003</v>
      </c>
      <c r="T15127">
        <v>3</v>
      </c>
      <c r="U15127">
        <v>0.7</v>
      </c>
      <c r="V15127">
        <v>-11.190000000000001</v>
      </c>
      <c r="W15127">
        <v>1.35</v>
      </c>
      <c r="X15127" s="8" t="s">
        <v>62</v>
      </c>
      <c r="Y15127">
        <v>2014</v>
      </c>
    </row>
    <row r="15128" spans="1:25" x14ac:dyDescent="0.25">
      <c r="A15128">
        <v>41213</v>
      </c>
      <c r="B15128" s="8" t="s">
        <v>27796</v>
      </c>
      <c r="C15128" s="9">
        <v>41669</v>
      </c>
      <c r="D15128" s="9">
        <v>41671</v>
      </c>
      <c r="E15128" s="8" t="s">
        <v>40</v>
      </c>
      <c r="F15128" s="8" t="s">
        <v>5259</v>
      </c>
      <c r="G15128" s="8" t="s">
        <v>5260</v>
      </c>
      <c r="H15128" s="8" t="s">
        <v>28</v>
      </c>
      <c r="I15128" s="8" t="s">
        <v>6263</v>
      </c>
      <c r="J15128" s="8" t="s">
        <v>8098</v>
      </c>
      <c r="K15128" s="8" t="s">
        <v>31</v>
      </c>
      <c r="L15128">
        <v>52302</v>
      </c>
      <c r="M15128" s="8" t="s">
        <v>32</v>
      </c>
      <c r="N15128" s="8" t="s">
        <v>70</v>
      </c>
      <c r="O15128" s="8" t="s">
        <v>27532</v>
      </c>
      <c r="P15128" s="8" t="s">
        <v>112</v>
      </c>
      <c r="Q15128" s="8" t="s">
        <v>795</v>
      </c>
      <c r="R15128" s="8" t="s">
        <v>27533</v>
      </c>
      <c r="S15128">
        <v>13.48</v>
      </c>
      <c r="T15128">
        <v>1</v>
      </c>
      <c r="U15128">
        <v>0</v>
      </c>
      <c r="V15128">
        <v>3.5047999999999995</v>
      </c>
      <c r="W15128">
        <v>1.35</v>
      </c>
      <c r="X15128" s="8" t="s">
        <v>104</v>
      </c>
      <c r="Y15128">
        <v>2014</v>
      </c>
    </row>
    <row r="15129" spans="1:25" x14ac:dyDescent="0.25">
      <c r="A15129">
        <v>42424</v>
      </c>
      <c r="B15129" s="8" t="s">
        <v>35441</v>
      </c>
      <c r="C15129" s="9">
        <v>41829</v>
      </c>
      <c r="D15129" s="9">
        <v>41832</v>
      </c>
      <c r="E15129" s="8" t="s">
        <v>40</v>
      </c>
      <c r="F15129" s="8" t="s">
        <v>7090</v>
      </c>
      <c r="G15129" s="8" t="s">
        <v>7091</v>
      </c>
      <c r="H15129" s="8" t="s">
        <v>43</v>
      </c>
      <c r="I15129" s="8" t="s">
        <v>3425</v>
      </c>
      <c r="J15129" s="8" t="s">
        <v>3425</v>
      </c>
      <c r="K15129" s="8" t="s">
        <v>1651</v>
      </c>
      <c r="M15129" s="8" t="s">
        <v>145</v>
      </c>
      <c r="N15129" s="8" t="s">
        <v>145</v>
      </c>
      <c r="O15129" s="8" t="s">
        <v>27388</v>
      </c>
      <c r="P15129" s="8" t="s">
        <v>112</v>
      </c>
      <c r="Q15129" s="8" t="s">
        <v>5049</v>
      </c>
      <c r="R15129" s="8" t="s">
        <v>16240</v>
      </c>
      <c r="S15129">
        <v>11.172000000000001</v>
      </c>
      <c r="T15129">
        <v>1</v>
      </c>
      <c r="U15129">
        <v>0.6</v>
      </c>
      <c r="V15129">
        <v>-13.697999999999999</v>
      </c>
      <c r="W15129">
        <v>1.35</v>
      </c>
      <c r="X15129" s="8" t="s">
        <v>62</v>
      </c>
      <c r="Y15129">
        <v>2014</v>
      </c>
    </row>
    <row r="15130" spans="1:25" x14ac:dyDescent="0.25">
      <c r="A15130">
        <v>42476</v>
      </c>
      <c r="B15130" s="8" t="s">
        <v>42879</v>
      </c>
      <c r="C15130" s="9">
        <v>41814</v>
      </c>
      <c r="D15130" s="9">
        <v>41820</v>
      </c>
      <c r="E15130" s="8" t="s">
        <v>96</v>
      </c>
      <c r="F15130" s="8" t="s">
        <v>21224</v>
      </c>
      <c r="G15130" s="8" t="s">
        <v>1281</v>
      </c>
      <c r="H15130" s="8" t="s">
        <v>43</v>
      </c>
      <c r="I15130" s="8" t="s">
        <v>1386</v>
      </c>
      <c r="J15130" s="8" t="s">
        <v>1387</v>
      </c>
      <c r="K15130" s="8" t="s">
        <v>1388</v>
      </c>
      <c r="M15130" s="8" t="s">
        <v>77</v>
      </c>
      <c r="N15130" s="8" t="s">
        <v>77</v>
      </c>
      <c r="O15130" s="8" t="s">
        <v>30610</v>
      </c>
      <c r="P15130" s="8" t="s">
        <v>112</v>
      </c>
      <c r="Q15130" s="8" t="s">
        <v>8786</v>
      </c>
      <c r="R15130" s="8" t="s">
        <v>26242</v>
      </c>
      <c r="S15130">
        <v>24.03</v>
      </c>
      <c r="T15130">
        <v>1</v>
      </c>
      <c r="U15130">
        <v>0</v>
      </c>
      <c r="V15130">
        <v>6.48</v>
      </c>
      <c r="W15130">
        <v>1.35</v>
      </c>
      <c r="X15130" s="8" t="s">
        <v>62</v>
      </c>
      <c r="Y15130">
        <v>2014</v>
      </c>
    </row>
    <row r="15131" spans="1:25" x14ac:dyDescent="0.25">
      <c r="A15131">
        <v>42827</v>
      </c>
      <c r="B15131" s="8" t="s">
        <v>43694</v>
      </c>
      <c r="C15131" s="9">
        <v>41971</v>
      </c>
      <c r="D15131" s="9">
        <v>41976</v>
      </c>
      <c r="E15131" s="8" t="s">
        <v>96</v>
      </c>
      <c r="F15131" s="8" t="s">
        <v>32390</v>
      </c>
      <c r="G15131" s="8" t="s">
        <v>6929</v>
      </c>
      <c r="H15131" s="8" t="s">
        <v>43</v>
      </c>
      <c r="I15131" s="8" t="s">
        <v>35087</v>
      </c>
      <c r="J15131" s="8" t="s">
        <v>21645</v>
      </c>
      <c r="K15131" s="8" t="s">
        <v>602</v>
      </c>
      <c r="M15131" s="8" t="s">
        <v>77</v>
      </c>
      <c r="N15131" s="8" t="s">
        <v>77</v>
      </c>
      <c r="O15131" s="8" t="s">
        <v>30131</v>
      </c>
      <c r="P15131" s="8" t="s">
        <v>112</v>
      </c>
      <c r="Q15131" s="8" t="s">
        <v>795</v>
      </c>
      <c r="R15131" s="8" t="s">
        <v>30132</v>
      </c>
      <c r="S15131">
        <v>17.490000000000002</v>
      </c>
      <c r="T15131">
        <v>1</v>
      </c>
      <c r="U15131">
        <v>0</v>
      </c>
      <c r="V15131">
        <v>2.0699999999999998</v>
      </c>
      <c r="W15131">
        <v>1.35</v>
      </c>
      <c r="X15131" s="8" t="s">
        <v>62</v>
      </c>
      <c r="Y15131">
        <v>2014</v>
      </c>
    </row>
    <row r="15132" spans="1:25" x14ac:dyDescent="0.25">
      <c r="A15132">
        <v>44234</v>
      </c>
      <c r="B15132" s="8" t="s">
        <v>43695</v>
      </c>
      <c r="C15132" s="9">
        <v>41924</v>
      </c>
      <c r="D15132" s="9">
        <v>41928</v>
      </c>
      <c r="E15132" s="8" t="s">
        <v>96</v>
      </c>
      <c r="F15132" s="8" t="s">
        <v>4485</v>
      </c>
      <c r="G15132" s="8" t="s">
        <v>2026</v>
      </c>
      <c r="H15132" s="8" t="s">
        <v>43</v>
      </c>
      <c r="I15132" s="8" t="s">
        <v>19821</v>
      </c>
      <c r="J15132" s="8" t="s">
        <v>19822</v>
      </c>
      <c r="K15132" s="8" t="s">
        <v>602</v>
      </c>
      <c r="M15132" s="8" t="s">
        <v>77</v>
      </c>
      <c r="N15132" s="8" t="s">
        <v>77</v>
      </c>
      <c r="O15132" s="8" t="s">
        <v>24949</v>
      </c>
      <c r="P15132" s="8" t="s">
        <v>112</v>
      </c>
      <c r="Q15132" s="8" t="s">
        <v>5049</v>
      </c>
      <c r="R15132" s="8" t="s">
        <v>24158</v>
      </c>
      <c r="S15132">
        <v>14.28</v>
      </c>
      <c r="T15132">
        <v>1</v>
      </c>
      <c r="U15132">
        <v>0</v>
      </c>
      <c r="V15132">
        <v>1.56</v>
      </c>
      <c r="W15132">
        <v>1.35</v>
      </c>
      <c r="X15132" s="8" t="s">
        <v>62</v>
      </c>
      <c r="Y15132">
        <v>2014</v>
      </c>
    </row>
    <row r="15133" spans="1:25" x14ac:dyDescent="0.25">
      <c r="A15133">
        <v>3722</v>
      </c>
      <c r="B15133" s="8" t="s">
        <v>43700</v>
      </c>
      <c r="C15133" s="9">
        <v>41967</v>
      </c>
      <c r="D15133" s="9">
        <v>41974</v>
      </c>
      <c r="E15133" s="8" t="s">
        <v>96</v>
      </c>
      <c r="F15133" s="8" t="s">
        <v>822</v>
      </c>
      <c r="G15133" s="8" t="s">
        <v>823</v>
      </c>
      <c r="H15133" s="8" t="s">
        <v>28</v>
      </c>
      <c r="I15133" s="8" t="s">
        <v>3601</v>
      </c>
      <c r="J15133" s="8" t="s">
        <v>3602</v>
      </c>
      <c r="K15133" s="8" t="s">
        <v>3603</v>
      </c>
      <c r="M15133" s="8" t="s">
        <v>154</v>
      </c>
      <c r="N15133" s="8" t="s">
        <v>70</v>
      </c>
      <c r="O15133" s="8" t="s">
        <v>38807</v>
      </c>
      <c r="P15133" s="8" t="s">
        <v>112</v>
      </c>
      <c r="Q15133" s="8" t="s">
        <v>5049</v>
      </c>
      <c r="R15133" s="8" t="s">
        <v>22762</v>
      </c>
      <c r="S15133">
        <v>13.644</v>
      </c>
      <c r="T15133">
        <v>3</v>
      </c>
      <c r="U15133">
        <v>0.4</v>
      </c>
      <c r="V15133">
        <v>-5.7360000000000024</v>
      </c>
      <c r="W15133">
        <v>1.345</v>
      </c>
      <c r="X15133" s="8" t="s">
        <v>62</v>
      </c>
      <c r="Y15133">
        <v>2014</v>
      </c>
    </row>
    <row r="15134" spans="1:25" x14ac:dyDescent="0.25">
      <c r="A15134">
        <v>2729</v>
      </c>
      <c r="B15134" s="8" t="s">
        <v>25802</v>
      </c>
      <c r="C15134" s="9">
        <v>41947</v>
      </c>
      <c r="D15134" s="9">
        <v>41952</v>
      </c>
      <c r="E15134" s="8" t="s">
        <v>96</v>
      </c>
      <c r="F15134" s="8" t="s">
        <v>4787</v>
      </c>
      <c r="G15134" s="8" t="s">
        <v>4788</v>
      </c>
      <c r="H15134" s="8" t="s">
        <v>28</v>
      </c>
      <c r="I15134" s="8" t="s">
        <v>11226</v>
      </c>
      <c r="J15134" s="8" t="s">
        <v>928</v>
      </c>
      <c r="K15134" s="8" t="s">
        <v>153</v>
      </c>
      <c r="M15134" s="8" t="s">
        <v>154</v>
      </c>
      <c r="N15134" s="8" t="s">
        <v>121</v>
      </c>
      <c r="O15134" s="8" t="s">
        <v>29584</v>
      </c>
      <c r="P15134" s="8" t="s">
        <v>112</v>
      </c>
      <c r="Q15134" s="8" t="s">
        <v>5049</v>
      </c>
      <c r="R15134" s="8" t="s">
        <v>21352</v>
      </c>
      <c r="S15134">
        <v>18.419999999999998</v>
      </c>
      <c r="T15134">
        <v>1</v>
      </c>
      <c r="U15134">
        <v>0</v>
      </c>
      <c r="V15134">
        <v>6.44</v>
      </c>
      <c r="W15134">
        <v>1.343</v>
      </c>
      <c r="X15134" s="8" t="s">
        <v>62</v>
      </c>
      <c r="Y15134">
        <v>2014</v>
      </c>
    </row>
    <row r="15135" spans="1:25" x14ac:dyDescent="0.25">
      <c r="A15135">
        <v>5393</v>
      </c>
      <c r="B15135" s="8" t="s">
        <v>19718</v>
      </c>
      <c r="C15135" s="9">
        <v>41946</v>
      </c>
      <c r="D15135" s="9">
        <v>41950</v>
      </c>
      <c r="E15135" s="8" t="s">
        <v>96</v>
      </c>
      <c r="F15135" s="8" t="s">
        <v>244</v>
      </c>
      <c r="G15135" s="8" t="s">
        <v>245</v>
      </c>
      <c r="H15135" s="8" t="s">
        <v>28</v>
      </c>
      <c r="I15135" s="8" t="s">
        <v>3601</v>
      </c>
      <c r="J15135" s="8" t="s">
        <v>3602</v>
      </c>
      <c r="K15135" s="8" t="s">
        <v>3603</v>
      </c>
      <c r="M15135" s="8" t="s">
        <v>154</v>
      </c>
      <c r="N15135" s="8" t="s">
        <v>70</v>
      </c>
      <c r="O15135" s="8" t="s">
        <v>25839</v>
      </c>
      <c r="P15135" s="8" t="s">
        <v>112</v>
      </c>
      <c r="Q15135" s="8" t="s">
        <v>11182</v>
      </c>
      <c r="R15135" s="8" t="s">
        <v>23858</v>
      </c>
      <c r="S15135">
        <v>8.952</v>
      </c>
      <c r="T15135">
        <v>2</v>
      </c>
      <c r="U15135">
        <v>0.4</v>
      </c>
      <c r="V15135">
        <v>-4.3280000000000003</v>
      </c>
      <c r="W15135">
        <v>1.343</v>
      </c>
      <c r="X15135" s="8" t="s">
        <v>104</v>
      </c>
      <c r="Y15135">
        <v>2014</v>
      </c>
    </row>
    <row r="15136" spans="1:25" x14ac:dyDescent="0.25">
      <c r="A15136">
        <v>16106</v>
      </c>
      <c r="B15136" s="8" t="s">
        <v>17617</v>
      </c>
      <c r="C15136" s="9">
        <v>41648</v>
      </c>
      <c r="D15136" s="9">
        <v>41653</v>
      </c>
      <c r="E15136" s="8" t="s">
        <v>96</v>
      </c>
      <c r="F15136" s="8" t="s">
        <v>420</v>
      </c>
      <c r="G15136" s="8" t="s">
        <v>421</v>
      </c>
      <c r="H15136" s="8" t="s">
        <v>43</v>
      </c>
      <c r="I15136" s="8" t="s">
        <v>10251</v>
      </c>
      <c r="J15136" s="8" t="s">
        <v>10252</v>
      </c>
      <c r="K15136" s="8" t="s">
        <v>187</v>
      </c>
      <c r="M15136" s="8" t="s">
        <v>69</v>
      </c>
      <c r="N15136" s="8" t="s">
        <v>121</v>
      </c>
      <c r="O15136" s="8" t="s">
        <v>33646</v>
      </c>
      <c r="P15136" s="8" t="s">
        <v>112</v>
      </c>
      <c r="Q15136" s="8" t="s">
        <v>5049</v>
      </c>
      <c r="R15136" s="8" t="s">
        <v>19902</v>
      </c>
      <c r="S15136">
        <v>15.959999999999997</v>
      </c>
      <c r="T15136">
        <v>1</v>
      </c>
      <c r="U15136">
        <v>0</v>
      </c>
      <c r="V15136">
        <v>5.88</v>
      </c>
      <c r="W15136">
        <v>1.34</v>
      </c>
      <c r="X15136" s="8" t="s">
        <v>62</v>
      </c>
      <c r="Y15136">
        <v>2014</v>
      </c>
    </row>
    <row r="15137" spans="1:25" x14ac:dyDescent="0.25">
      <c r="A15137">
        <v>25399</v>
      </c>
      <c r="B15137" s="8" t="s">
        <v>29358</v>
      </c>
      <c r="C15137" s="9">
        <v>41662</v>
      </c>
      <c r="D15137" s="9">
        <v>41667</v>
      </c>
      <c r="E15137" s="8" t="s">
        <v>96</v>
      </c>
      <c r="F15137" s="8" t="s">
        <v>3422</v>
      </c>
      <c r="G15137" s="8" t="s">
        <v>3423</v>
      </c>
      <c r="H15137" s="8" t="s">
        <v>28</v>
      </c>
      <c r="I15137" s="8" t="s">
        <v>12259</v>
      </c>
      <c r="J15137" s="8" t="s">
        <v>1224</v>
      </c>
      <c r="K15137" s="8" t="s">
        <v>162</v>
      </c>
      <c r="M15137" s="8" t="s">
        <v>47</v>
      </c>
      <c r="N15137" s="8" t="s">
        <v>163</v>
      </c>
      <c r="O15137" s="8" t="s">
        <v>36755</v>
      </c>
      <c r="P15137" s="8" t="s">
        <v>112</v>
      </c>
      <c r="Q15137" s="8" t="s">
        <v>795</v>
      </c>
      <c r="R15137" s="8" t="s">
        <v>32664</v>
      </c>
      <c r="S15137">
        <v>20.58</v>
      </c>
      <c r="T15137">
        <v>2</v>
      </c>
      <c r="U15137">
        <v>0</v>
      </c>
      <c r="V15137">
        <v>8.2200000000000006</v>
      </c>
      <c r="W15137">
        <v>1.34</v>
      </c>
      <c r="X15137" s="8" t="s">
        <v>62</v>
      </c>
      <c r="Y15137">
        <v>2014</v>
      </c>
    </row>
    <row r="15138" spans="1:25" x14ac:dyDescent="0.25">
      <c r="A15138">
        <v>26499</v>
      </c>
      <c r="B15138" s="8" t="s">
        <v>40134</v>
      </c>
      <c r="C15138" s="9">
        <v>41771</v>
      </c>
      <c r="D15138" s="9">
        <v>41777</v>
      </c>
      <c r="E15138" s="8" t="s">
        <v>96</v>
      </c>
      <c r="F15138" s="8" t="s">
        <v>4339</v>
      </c>
      <c r="G15138" s="8" t="s">
        <v>4340</v>
      </c>
      <c r="H15138" s="8" t="s">
        <v>43</v>
      </c>
      <c r="I15138" s="8" t="s">
        <v>4196</v>
      </c>
      <c r="J15138" s="8" t="s">
        <v>4197</v>
      </c>
      <c r="K15138" s="8" t="s">
        <v>275</v>
      </c>
      <c r="M15138" s="8" t="s">
        <v>47</v>
      </c>
      <c r="N15138" s="8" t="s">
        <v>137</v>
      </c>
      <c r="O15138" s="8" t="s">
        <v>32843</v>
      </c>
      <c r="P15138" s="8" t="s">
        <v>112</v>
      </c>
      <c r="Q15138" s="8" t="s">
        <v>795</v>
      </c>
      <c r="R15138" s="8" t="s">
        <v>32844</v>
      </c>
      <c r="S15138">
        <v>22.5</v>
      </c>
      <c r="T15138">
        <v>2</v>
      </c>
      <c r="U15138">
        <v>0</v>
      </c>
      <c r="V15138">
        <v>10.98</v>
      </c>
      <c r="W15138">
        <v>1.34</v>
      </c>
      <c r="X15138" s="8" t="s">
        <v>115</v>
      </c>
      <c r="Y15138">
        <v>2014</v>
      </c>
    </row>
    <row r="15139" spans="1:25" x14ac:dyDescent="0.25">
      <c r="A15139">
        <v>27331</v>
      </c>
      <c r="B15139" s="8" t="s">
        <v>27188</v>
      </c>
      <c r="C15139" s="9">
        <v>41772</v>
      </c>
      <c r="D15139" s="9">
        <v>41775</v>
      </c>
      <c r="E15139" s="8" t="s">
        <v>40</v>
      </c>
      <c r="F15139" s="8" t="s">
        <v>1941</v>
      </c>
      <c r="G15139" s="8" t="s">
        <v>1942</v>
      </c>
      <c r="H15139" s="8" t="s">
        <v>43</v>
      </c>
      <c r="I15139" s="8" t="s">
        <v>563</v>
      </c>
      <c r="J15139" s="8" t="s">
        <v>564</v>
      </c>
      <c r="K15139" s="8" t="s">
        <v>46</v>
      </c>
      <c r="M15139" s="8" t="s">
        <v>47</v>
      </c>
      <c r="N15139" s="8" t="s">
        <v>48</v>
      </c>
      <c r="O15139" s="8" t="s">
        <v>23209</v>
      </c>
      <c r="P15139" s="8" t="s">
        <v>112</v>
      </c>
      <c r="Q15139" s="8" t="s">
        <v>113</v>
      </c>
      <c r="R15139" s="8" t="s">
        <v>19164</v>
      </c>
      <c r="S15139">
        <v>25.407000000000004</v>
      </c>
      <c r="T15139">
        <v>1</v>
      </c>
      <c r="U15139">
        <v>0.1</v>
      </c>
      <c r="V15139">
        <v>10.706999999999999</v>
      </c>
      <c r="W15139">
        <v>1.34</v>
      </c>
      <c r="X15139" s="8" t="s">
        <v>62</v>
      </c>
      <c r="Y15139">
        <v>2014</v>
      </c>
    </row>
    <row r="15140" spans="1:25" x14ac:dyDescent="0.25">
      <c r="A15140">
        <v>31268</v>
      </c>
      <c r="B15140" s="8" t="s">
        <v>30513</v>
      </c>
      <c r="C15140" s="9">
        <v>41857</v>
      </c>
      <c r="D15140" s="9">
        <v>41861</v>
      </c>
      <c r="E15140" s="8" t="s">
        <v>96</v>
      </c>
      <c r="F15140" s="8" t="s">
        <v>4039</v>
      </c>
      <c r="G15140" s="8" t="s">
        <v>4040</v>
      </c>
      <c r="H15140" s="8" t="s">
        <v>28</v>
      </c>
      <c r="I15140" s="8" t="s">
        <v>3119</v>
      </c>
      <c r="J15140" s="8" t="s">
        <v>564</v>
      </c>
      <c r="K15140" s="8" t="s">
        <v>46</v>
      </c>
      <c r="M15140" s="8" t="s">
        <v>47</v>
      </c>
      <c r="N15140" s="8" t="s">
        <v>48</v>
      </c>
      <c r="O15140" s="8" t="s">
        <v>43195</v>
      </c>
      <c r="P15140" s="8" t="s">
        <v>112</v>
      </c>
      <c r="Q15140" s="8" t="s">
        <v>795</v>
      </c>
      <c r="R15140" s="8" t="s">
        <v>27392</v>
      </c>
      <c r="S15140">
        <v>13.931999999999999</v>
      </c>
      <c r="T15140">
        <v>1</v>
      </c>
      <c r="U15140">
        <v>0.4</v>
      </c>
      <c r="V15140">
        <v>1.3919999999999995</v>
      </c>
      <c r="W15140">
        <v>1.34</v>
      </c>
      <c r="X15140" s="8" t="s">
        <v>62</v>
      </c>
      <c r="Y15140">
        <v>2014</v>
      </c>
    </row>
    <row r="15141" spans="1:25" x14ac:dyDescent="0.25">
      <c r="A15141">
        <v>31563</v>
      </c>
      <c r="B15141" s="8" t="s">
        <v>43705</v>
      </c>
      <c r="C15141" s="9">
        <v>41807</v>
      </c>
      <c r="D15141" s="9">
        <v>41811</v>
      </c>
      <c r="E15141" s="8" t="s">
        <v>96</v>
      </c>
      <c r="F15141" s="8" t="s">
        <v>8669</v>
      </c>
      <c r="G15141" s="8" t="s">
        <v>8670</v>
      </c>
      <c r="H15141" s="8" t="s">
        <v>43</v>
      </c>
      <c r="I15141" s="8" t="s">
        <v>43706</v>
      </c>
      <c r="J15141" s="8" t="s">
        <v>120</v>
      </c>
      <c r="K15141" s="8" t="s">
        <v>31</v>
      </c>
      <c r="L15141">
        <v>27514</v>
      </c>
      <c r="M15141" s="8" t="s">
        <v>32</v>
      </c>
      <c r="N15141" s="8" t="s">
        <v>121</v>
      </c>
      <c r="O15141" s="8" t="s">
        <v>43707</v>
      </c>
      <c r="P15141" s="8" t="s">
        <v>112</v>
      </c>
      <c r="Q15141" s="8" t="s">
        <v>5049</v>
      </c>
      <c r="R15141" s="8" t="s">
        <v>43708</v>
      </c>
      <c r="S15141">
        <v>14.015999999999998</v>
      </c>
      <c r="T15141">
        <v>3</v>
      </c>
      <c r="U15141">
        <v>0.2</v>
      </c>
      <c r="V15141">
        <v>4.7303999999999995</v>
      </c>
      <c r="W15141">
        <v>1.34</v>
      </c>
      <c r="X15141" s="8" t="s">
        <v>62</v>
      </c>
      <c r="Y15141">
        <v>2014</v>
      </c>
    </row>
    <row r="15142" spans="1:25" x14ac:dyDescent="0.25">
      <c r="A15142">
        <v>33954</v>
      </c>
      <c r="B15142" s="8" t="s">
        <v>11274</v>
      </c>
      <c r="C15142" s="9">
        <v>41900</v>
      </c>
      <c r="D15142" s="9">
        <v>41904</v>
      </c>
      <c r="E15142" s="8" t="s">
        <v>40</v>
      </c>
      <c r="F15142" s="8" t="s">
        <v>532</v>
      </c>
      <c r="G15142" s="8" t="s">
        <v>533</v>
      </c>
      <c r="H15142" s="8" t="s">
        <v>43</v>
      </c>
      <c r="I15142" s="8" t="s">
        <v>11007</v>
      </c>
      <c r="J15142" s="8" t="s">
        <v>2796</v>
      </c>
      <c r="K15142" s="8" t="s">
        <v>31</v>
      </c>
      <c r="L15142">
        <v>84604</v>
      </c>
      <c r="M15142" s="8" t="s">
        <v>32</v>
      </c>
      <c r="N15142" s="8" t="s">
        <v>110</v>
      </c>
      <c r="O15142" s="8" t="s">
        <v>36652</v>
      </c>
      <c r="P15142" s="8" t="s">
        <v>112</v>
      </c>
      <c r="Q15142" s="8" t="s">
        <v>11182</v>
      </c>
      <c r="R15142" s="8" t="s">
        <v>36653</v>
      </c>
      <c r="S15142">
        <v>14.399999999999999</v>
      </c>
      <c r="T15142">
        <v>5</v>
      </c>
      <c r="U15142">
        <v>0</v>
      </c>
      <c r="V15142">
        <v>7.056</v>
      </c>
      <c r="W15142">
        <v>1.34</v>
      </c>
      <c r="X15142" s="8" t="s">
        <v>62</v>
      </c>
      <c r="Y15142">
        <v>2014</v>
      </c>
    </row>
    <row r="15143" spans="1:25" x14ac:dyDescent="0.25">
      <c r="A15143">
        <v>39455</v>
      </c>
      <c r="B15143" s="8" t="s">
        <v>43710</v>
      </c>
      <c r="C15143" s="9">
        <v>42000</v>
      </c>
      <c r="D15143" s="9">
        <v>42006</v>
      </c>
      <c r="E15143" s="8" t="s">
        <v>96</v>
      </c>
      <c r="F15143" s="8" t="s">
        <v>4393</v>
      </c>
      <c r="G15143" s="8" t="s">
        <v>4394</v>
      </c>
      <c r="H15143" s="8" t="s">
        <v>43</v>
      </c>
      <c r="I15143" s="8" t="s">
        <v>27808</v>
      </c>
      <c r="J15143" s="8" t="s">
        <v>298</v>
      </c>
      <c r="K15143" s="8" t="s">
        <v>31</v>
      </c>
      <c r="L15143">
        <v>79762</v>
      </c>
      <c r="M15143" s="8" t="s">
        <v>32</v>
      </c>
      <c r="N15143" s="8" t="s">
        <v>70</v>
      </c>
      <c r="O15143" s="8" t="s">
        <v>37270</v>
      </c>
      <c r="P15143" s="8" t="s">
        <v>112</v>
      </c>
      <c r="Q15143" s="8" t="s">
        <v>6626</v>
      </c>
      <c r="R15143" s="8" t="s">
        <v>37271</v>
      </c>
      <c r="S15143">
        <v>16.032</v>
      </c>
      <c r="T15143">
        <v>3</v>
      </c>
      <c r="U15143">
        <v>0.2</v>
      </c>
      <c r="V15143">
        <v>5.6111999999999993</v>
      </c>
      <c r="W15143">
        <v>1.34</v>
      </c>
      <c r="X15143" s="8" t="s">
        <v>62</v>
      </c>
      <c r="Y15143">
        <v>2014</v>
      </c>
    </row>
    <row r="15144" spans="1:25" x14ac:dyDescent="0.25">
      <c r="A15144">
        <v>40705</v>
      </c>
      <c r="B15144" s="8" t="s">
        <v>5985</v>
      </c>
      <c r="C15144" s="9">
        <v>41905</v>
      </c>
      <c r="D15144" s="9">
        <v>41907</v>
      </c>
      <c r="E15144" s="8" t="s">
        <v>40</v>
      </c>
      <c r="F15144" s="8" t="s">
        <v>5986</v>
      </c>
      <c r="G15144" s="8" t="s">
        <v>5987</v>
      </c>
      <c r="H15144" s="8" t="s">
        <v>28</v>
      </c>
      <c r="I15144" s="8" t="s">
        <v>29</v>
      </c>
      <c r="J15144" s="8" t="s">
        <v>30</v>
      </c>
      <c r="K15144" s="8" t="s">
        <v>31</v>
      </c>
      <c r="L15144">
        <v>10035</v>
      </c>
      <c r="M15144" s="8" t="s">
        <v>32</v>
      </c>
      <c r="N15144" s="8" t="s">
        <v>33</v>
      </c>
      <c r="O15144" s="8" t="s">
        <v>16882</v>
      </c>
      <c r="P15144" s="8" t="s">
        <v>50</v>
      </c>
      <c r="Q15144" s="8" t="s">
        <v>4239</v>
      </c>
      <c r="R15144" s="8" t="s">
        <v>35737</v>
      </c>
      <c r="S15144">
        <v>12.07</v>
      </c>
      <c r="T15144">
        <v>1</v>
      </c>
      <c r="U15144">
        <v>0</v>
      </c>
      <c r="V15144">
        <v>3.9831000000000003</v>
      </c>
      <c r="W15144">
        <v>1.34</v>
      </c>
      <c r="X15144" s="8" t="s">
        <v>104</v>
      </c>
      <c r="Y15144">
        <v>2014</v>
      </c>
    </row>
    <row r="15145" spans="1:25" x14ac:dyDescent="0.25">
      <c r="A15145">
        <v>44109</v>
      </c>
      <c r="B15145" s="8" t="s">
        <v>43711</v>
      </c>
      <c r="C15145" s="9">
        <v>41848</v>
      </c>
      <c r="D15145" s="9">
        <v>41849</v>
      </c>
      <c r="E15145" s="8" t="s">
        <v>25</v>
      </c>
      <c r="F15145" s="8" t="s">
        <v>2505</v>
      </c>
      <c r="G15145" s="8" t="s">
        <v>2506</v>
      </c>
      <c r="H15145" s="8" t="s">
        <v>66</v>
      </c>
      <c r="I15145" s="8" t="s">
        <v>43712</v>
      </c>
      <c r="J15145" s="8" t="s">
        <v>70</v>
      </c>
      <c r="K15145" s="8" t="s">
        <v>5546</v>
      </c>
      <c r="M15145" s="8" t="s">
        <v>145</v>
      </c>
      <c r="N15145" s="8" t="s">
        <v>145</v>
      </c>
      <c r="O15145" s="8" t="s">
        <v>37205</v>
      </c>
      <c r="P15145" s="8" t="s">
        <v>112</v>
      </c>
      <c r="Q15145" s="8" t="s">
        <v>113</v>
      </c>
      <c r="R15145" s="8" t="s">
        <v>29970</v>
      </c>
      <c r="S15145">
        <v>14.01</v>
      </c>
      <c r="T15145">
        <v>1</v>
      </c>
      <c r="U15145">
        <v>0</v>
      </c>
      <c r="V15145">
        <v>5.16</v>
      </c>
      <c r="W15145">
        <v>1.34</v>
      </c>
      <c r="X15145" s="8" t="s">
        <v>104</v>
      </c>
      <c r="Y15145">
        <v>2014</v>
      </c>
    </row>
    <row r="15146" spans="1:25" x14ac:dyDescent="0.25">
      <c r="A15146">
        <v>45729</v>
      </c>
      <c r="B15146" s="8" t="s">
        <v>23214</v>
      </c>
      <c r="C15146" s="9">
        <v>41649</v>
      </c>
      <c r="D15146" s="9">
        <v>41654</v>
      </c>
      <c r="E15146" s="8" t="s">
        <v>96</v>
      </c>
      <c r="F15146" s="8" t="s">
        <v>9083</v>
      </c>
      <c r="G15146" s="8" t="s">
        <v>7951</v>
      </c>
      <c r="H15146" s="8" t="s">
        <v>66</v>
      </c>
      <c r="I15146" s="8" t="s">
        <v>23215</v>
      </c>
      <c r="J15146" s="8" t="s">
        <v>1112</v>
      </c>
      <c r="K15146" s="8" t="s">
        <v>1113</v>
      </c>
      <c r="M15146" s="8" t="s">
        <v>145</v>
      </c>
      <c r="N15146" s="8" t="s">
        <v>145</v>
      </c>
      <c r="O15146" s="8" t="s">
        <v>28023</v>
      </c>
      <c r="P15146" s="8" t="s">
        <v>112</v>
      </c>
      <c r="Q15146" s="8" t="s">
        <v>130</v>
      </c>
      <c r="R15146" s="8" t="s">
        <v>26529</v>
      </c>
      <c r="S15146">
        <v>21.69</v>
      </c>
      <c r="T15146">
        <v>1</v>
      </c>
      <c r="U15146">
        <v>0</v>
      </c>
      <c r="V15146">
        <v>1.29</v>
      </c>
      <c r="W15146">
        <v>1.34</v>
      </c>
      <c r="X15146" s="8" t="s">
        <v>62</v>
      </c>
      <c r="Y15146">
        <v>2014</v>
      </c>
    </row>
    <row r="15147" spans="1:25" x14ac:dyDescent="0.25">
      <c r="A15147">
        <v>47730</v>
      </c>
      <c r="B15147" s="8" t="s">
        <v>43505</v>
      </c>
      <c r="C15147" s="9">
        <v>41850</v>
      </c>
      <c r="D15147" s="9">
        <v>41854</v>
      </c>
      <c r="E15147" s="8" t="s">
        <v>40</v>
      </c>
      <c r="F15147" s="8" t="s">
        <v>14213</v>
      </c>
      <c r="G15147" s="8" t="s">
        <v>1454</v>
      </c>
      <c r="H15147" s="8" t="s">
        <v>28</v>
      </c>
      <c r="I15147" s="8" t="s">
        <v>4768</v>
      </c>
      <c r="J15147" s="8" t="s">
        <v>4769</v>
      </c>
      <c r="K15147" s="8" t="s">
        <v>2047</v>
      </c>
      <c r="M15147" s="8" t="s">
        <v>77</v>
      </c>
      <c r="N15147" s="8" t="s">
        <v>77</v>
      </c>
      <c r="O15147" s="8" t="s">
        <v>37192</v>
      </c>
      <c r="P15147" s="8" t="s">
        <v>112</v>
      </c>
      <c r="Q15147" s="8" t="s">
        <v>6626</v>
      </c>
      <c r="R15147" s="8" t="s">
        <v>25423</v>
      </c>
      <c r="S15147">
        <v>83.28</v>
      </c>
      <c r="T15147">
        <v>4</v>
      </c>
      <c r="U15147">
        <v>0</v>
      </c>
      <c r="V15147">
        <v>34.08</v>
      </c>
      <c r="W15147">
        <v>1.34</v>
      </c>
      <c r="X15147" s="8" t="s">
        <v>62</v>
      </c>
      <c r="Y15147">
        <v>2014</v>
      </c>
    </row>
    <row r="15148" spans="1:25" x14ac:dyDescent="0.25">
      <c r="A15148">
        <v>48748</v>
      </c>
      <c r="B15148" s="8" t="s">
        <v>43714</v>
      </c>
      <c r="C15148" s="9">
        <v>41974</v>
      </c>
      <c r="D15148" s="9">
        <v>41978</v>
      </c>
      <c r="E15148" s="8" t="s">
        <v>40</v>
      </c>
      <c r="F15148" s="8" t="s">
        <v>9056</v>
      </c>
      <c r="G15148" s="8" t="s">
        <v>4592</v>
      </c>
      <c r="H15148" s="8" t="s">
        <v>28</v>
      </c>
      <c r="I15148" s="8" t="s">
        <v>18928</v>
      </c>
      <c r="J15148" s="8" t="s">
        <v>18929</v>
      </c>
      <c r="K15148" s="8" t="s">
        <v>11762</v>
      </c>
      <c r="M15148" s="8" t="s">
        <v>77</v>
      </c>
      <c r="N15148" s="8" t="s">
        <v>77</v>
      </c>
      <c r="O15148" s="8" t="s">
        <v>20223</v>
      </c>
      <c r="P15148" s="8" t="s">
        <v>112</v>
      </c>
      <c r="Q15148" s="8" t="s">
        <v>113</v>
      </c>
      <c r="R15148" s="8" t="s">
        <v>9444</v>
      </c>
      <c r="S15148">
        <v>15.102000000000004</v>
      </c>
      <c r="T15148">
        <v>1</v>
      </c>
      <c r="U15148">
        <v>0.7</v>
      </c>
      <c r="V15148">
        <v>-32.238</v>
      </c>
      <c r="W15148">
        <v>1.34</v>
      </c>
      <c r="X15148" s="8" t="s">
        <v>62</v>
      </c>
      <c r="Y15148">
        <v>2014</v>
      </c>
    </row>
    <row r="15149" spans="1:25" x14ac:dyDescent="0.25">
      <c r="A15149">
        <v>50967</v>
      </c>
      <c r="B15149" s="8" t="s">
        <v>5082</v>
      </c>
      <c r="C15149" s="9">
        <v>41757</v>
      </c>
      <c r="D15149" s="9">
        <v>41763</v>
      </c>
      <c r="E15149" s="8" t="s">
        <v>96</v>
      </c>
      <c r="F15149" s="8" t="s">
        <v>5083</v>
      </c>
      <c r="G15149" s="8" t="s">
        <v>3099</v>
      </c>
      <c r="H15149" s="8" t="s">
        <v>28</v>
      </c>
      <c r="I15149" s="8" t="s">
        <v>1245</v>
      </c>
      <c r="J15149" s="8" t="s">
        <v>1246</v>
      </c>
      <c r="K15149" s="8" t="s">
        <v>1247</v>
      </c>
      <c r="M15149" s="8" t="s">
        <v>77</v>
      </c>
      <c r="N15149" s="8" t="s">
        <v>77</v>
      </c>
      <c r="O15149" s="8" t="s">
        <v>34668</v>
      </c>
      <c r="P15149" s="8" t="s">
        <v>112</v>
      </c>
      <c r="Q15149" s="8" t="s">
        <v>113</v>
      </c>
      <c r="R15149" s="8" t="s">
        <v>28969</v>
      </c>
      <c r="S15149">
        <v>14.399999999999999</v>
      </c>
      <c r="T15149">
        <v>1</v>
      </c>
      <c r="U15149">
        <v>0</v>
      </c>
      <c r="V15149">
        <v>0.72</v>
      </c>
      <c r="W15149">
        <v>1.34</v>
      </c>
      <c r="X15149" s="8" t="s">
        <v>62</v>
      </c>
      <c r="Y15149">
        <v>2014</v>
      </c>
    </row>
    <row r="15150" spans="1:25" x14ac:dyDescent="0.25">
      <c r="A15150">
        <v>6583</v>
      </c>
      <c r="B15150" s="8" t="s">
        <v>43715</v>
      </c>
      <c r="C15150" s="9">
        <v>41874</v>
      </c>
      <c r="D15150" s="9">
        <v>41877</v>
      </c>
      <c r="E15150" s="8" t="s">
        <v>40</v>
      </c>
      <c r="F15150" s="8" t="s">
        <v>5619</v>
      </c>
      <c r="G15150" s="8" t="s">
        <v>5620</v>
      </c>
      <c r="H15150" s="8" t="s">
        <v>43</v>
      </c>
      <c r="I15150" s="8" t="s">
        <v>7364</v>
      </c>
      <c r="J15150" s="8" t="s">
        <v>4511</v>
      </c>
      <c r="K15150" s="8" t="s">
        <v>1603</v>
      </c>
      <c r="M15150" s="8" t="s">
        <v>154</v>
      </c>
      <c r="N15150" s="8" t="s">
        <v>283</v>
      </c>
      <c r="O15150" s="8" t="s">
        <v>32128</v>
      </c>
      <c r="P15150" s="8" t="s">
        <v>112</v>
      </c>
      <c r="Q15150" s="8" t="s">
        <v>6626</v>
      </c>
      <c r="R15150" s="8" t="s">
        <v>23339</v>
      </c>
      <c r="S15150">
        <v>24.48</v>
      </c>
      <c r="T15150">
        <v>2</v>
      </c>
      <c r="U15150">
        <v>0</v>
      </c>
      <c r="V15150">
        <v>6.8400000000000007</v>
      </c>
      <c r="W15150">
        <v>1.337</v>
      </c>
      <c r="X15150" s="8" t="s">
        <v>62</v>
      </c>
      <c r="Y15150">
        <v>2014</v>
      </c>
    </row>
    <row r="15151" spans="1:25" x14ac:dyDescent="0.25">
      <c r="A15151">
        <v>9457</v>
      </c>
      <c r="B15151" s="8" t="s">
        <v>19682</v>
      </c>
      <c r="C15151" s="9">
        <v>41809</v>
      </c>
      <c r="D15151" s="9">
        <v>41815</v>
      </c>
      <c r="E15151" s="8" t="s">
        <v>96</v>
      </c>
      <c r="F15151" s="8" t="s">
        <v>4591</v>
      </c>
      <c r="G15151" s="8" t="s">
        <v>4592</v>
      </c>
      <c r="H15151" s="8" t="s">
        <v>28</v>
      </c>
      <c r="I15151" s="8" t="s">
        <v>19683</v>
      </c>
      <c r="J15151" s="8" t="s">
        <v>19683</v>
      </c>
      <c r="K15151" s="8" t="s">
        <v>738</v>
      </c>
      <c r="M15151" s="8" t="s">
        <v>154</v>
      </c>
      <c r="N15151" s="8" t="s">
        <v>121</v>
      </c>
      <c r="O15151" s="8" t="s">
        <v>34755</v>
      </c>
      <c r="P15151" s="8" t="s">
        <v>112</v>
      </c>
      <c r="Q15151" s="8" t="s">
        <v>130</v>
      </c>
      <c r="R15151" s="8" t="s">
        <v>19091</v>
      </c>
      <c r="S15151">
        <v>16.82</v>
      </c>
      <c r="T15151">
        <v>1</v>
      </c>
      <c r="U15151">
        <v>0</v>
      </c>
      <c r="V15151">
        <v>5.38</v>
      </c>
      <c r="W15151">
        <v>1.337</v>
      </c>
      <c r="X15151" s="8" t="s">
        <v>62</v>
      </c>
      <c r="Y15151">
        <v>2014</v>
      </c>
    </row>
    <row r="15152" spans="1:25" x14ac:dyDescent="0.25">
      <c r="A15152">
        <v>1233</v>
      </c>
      <c r="B15152" s="8" t="s">
        <v>43095</v>
      </c>
      <c r="C15152" s="9">
        <v>41941</v>
      </c>
      <c r="D15152" s="9">
        <v>41947</v>
      </c>
      <c r="E15152" s="8" t="s">
        <v>96</v>
      </c>
      <c r="F15152" s="8" t="s">
        <v>2112</v>
      </c>
      <c r="G15152" s="8" t="s">
        <v>2113</v>
      </c>
      <c r="H15152" s="8" t="s">
        <v>66</v>
      </c>
      <c r="I15152" s="8" t="s">
        <v>1553</v>
      </c>
      <c r="J15152" s="8" t="s">
        <v>1554</v>
      </c>
      <c r="K15152" s="8" t="s">
        <v>240</v>
      </c>
      <c r="M15152" s="8" t="s">
        <v>154</v>
      </c>
      <c r="N15152" s="8" t="s">
        <v>232</v>
      </c>
      <c r="O15152" s="8" t="s">
        <v>31236</v>
      </c>
      <c r="P15152" s="8" t="s">
        <v>112</v>
      </c>
      <c r="Q15152" s="8" t="s">
        <v>113</v>
      </c>
      <c r="R15152" s="8" t="s">
        <v>22866</v>
      </c>
      <c r="S15152">
        <v>13.88</v>
      </c>
      <c r="T15152">
        <v>2</v>
      </c>
      <c r="U15152">
        <v>0</v>
      </c>
      <c r="V15152">
        <v>1.24</v>
      </c>
      <c r="W15152">
        <v>1.3320000000000001</v>
      </c>
      <c r="X15152" s="8" t="s">
        <v>62</v>
      </c>
      <c r="Y15152">
        <v>2014</v>
      </c>
    </row>
    <row r="15153" spans="1:25" x14ac:dyDescent="0.25">
      <c r="A15153">
        <v>7992</v>
      </c>
      <c r="B15153" s="8" t="s">
        <v>23453</v>
      </c>
      <c r="C15153" s="9">
        <v>42002</v>
      </c>
      <c r="D15153" s="9">
        <v>42008</v>
      </c>
      <c r="E15153" s="8" t="s">
        <v>96</v>
      </c>
      <c r="F15153" s="8" t="s">
        <v>5022</v>
      </c>
      <c r="G15153" s="8" t="s">
        <v>5023</v>
      </c>
      <c r="H15153" s="8" t="s">
        <v>28</v>
      </c>
      <c r="I15153" s="8" t="s">
        <v>5871</v>
      </c>
      <c r="J15153" s="8" t="s">
        <v>5872</v>
      </c>
      <c r="K15153" s="8" t="s">
        <v>5873</v>
      </c>
      <c r="M15153" s="8" t="s">
        <v>154</v>
      </c>
      <c r="N15153" s="8" t="s">
        <v>283</v>
      </c>
      <c r="O15153" s="8" t="s">
        <v>11414</v>
      </c>
      <c r="P15153" s="8" t="s">
        <v>112</v>
      </c>
      <c r="Q15153" s="8" t="s">
        <v>795</v>
      </c>
      <c r="R15153" s="8" t="s">
        <v>7651</v>
      </c>
      <c r="S15153">
        <v>247.68</v>
      </c>
      <c r="T15153">
        <v>3</v>
      </c>
      <c r="U15153">
        <v>0.4</v>
      </c>
      <c r="V15153">
        <v>16.5</v>
      </c>
      <c r="W15153">
        <v>1.3320000000000001</v>
      </c>
      <c r="X15153" s="8" t="s">
        <v>62</v>
      </c>
      <c r="Y15153">
        <v>2014</v>
      </c>
    </row>
    <row r="15154" spans="1:25" x14ac:dyDescent="0.25">
      <c r="A15154">
        <v>14728</v>
      </c>
      <c r="B15154" s="8" t="s">
        <v>12569</v>
      </c>
      <c r="C15154" s="9">
        <v>41753</v>
      </c>
      <c r="D15154" s="9">
        <v>41758</v>
      </c>
      <c r="E15154" s="8" t="s">
        <v>96</v>
      </c>
      <c r="F15154" s="8" t="s">
        <v>4218</v>
      </c>
      <c r="G15154" s="8" t="s">
        <v>4219</v>
      </c>
      <c r="H15154" s="8" t="s">
        <v>28</v>
      </c>
      <c r="I15154" s="8" t="s">
        <v>67</v>
      </c>
      <c r="J15154" s="8" t="s">
        <v>67</v>
      </c>
      <c r="K15154" s="8" t="s">
        <v>68</v>
      </c>
      <c r="M15154" s="8" t="s">
        <v>69</v>
      </c>
      <c r="N15154" s="8" t="s">
        <v>70</v>
      </c>
      <c r="O15154" s="8" t="s">
        <v>31260</v>
      </c>
      <c r="P15154" s="8" t="s">
        <v>112</v>
      </c>
      <c r="Q15154" s="8" t="s">
        <v>11182</v>
      </c>
      <c r="R15154" s="8" t="s">
        <v>31261</v>
      </c>
      <c r="S15154">
        <v>29.97</v>
      </c>
      <c r="T15154">
        <v>3</v>
      </c>
      <c r="U15154">
        <v>0.1</v>
      </c>
      <c r="V15154">
        <v>-1.35</v>
      </c>
      <c r="W15154">
        <v>1.33</v>
      </c>
      <c r="X15154" s="8" t="s">
        <v>62</v>
      </c>
      <c r="Y15154">
        <v>2014</v>
      </c>
    </row>
    <row r="15155" spans="1:25" x14ac:dyDescent="0.25">
      <c r="A15155">
        <v>32250</v>
      </c>
      <c r="B15155" s="8" t="s">
        <v>43233</v>
      </c>
      <c r="C15155" s="9">
        <v>42002</v>
      </c>
      <c r="D15155" s="9">
        <v>42006</v>
      </c>
      <c r="E15155" s="8" t="s">
        <v>96</v>
      </c>
      <c r="F15155" s="8" t="s">
        <v>1692</v>
      </c>
      <c r="G15155" s="8" t="s">
        <v>1693</v>
      </c>
      <c r="H15155" s="8" t="s">
        <v>28</v>
      </c>
      <c r="I15155" s="8" t="s">
        <v>3184</v>
      </c>
      <c r="J15155" s="8" t="s">
        <v>298</v>
      </c>
      <c r="K15155" s="8" t="s">
        <v>31</v>
      </c>
      <c r="L15155">
        <v>78664</v>
      </c>
      <c r="M15155" s="8" t="s">
        <v>32</v>
      </c>
      <c r="N15155" s="8" t="s">
        <v>70</v>
      </c>
      <c r="O15155" s="8" t="s">
        <v>26541</v>
      </c>
      <c r="P15155" s="8" t="s">
        <v>112</v>
      </c>
      <c r="Q15155" s="8" t="s">
        <v>5049</v>
      </c>
      <c r="R15155" s="8" t="s">
        <v>26542</v>
      </c>
      <c r="S15155">
        <v>27.168000000000003</v>
      </c>
      <c r="T15155">
        <v>2</v>
      </c>
      <c r="U15155">
        <v>0.2</v>
      </c>
      <c r="V15155">
        <v>2.7168000000000001</v>
      </c>
      <c r="W15155">
        <v>1.33</v>
      </c>
      <c r="X15155" s="8" t="s">
        <v>62</v>
      </c>
      <c r="Y15155">
        <v>2014</v>
      </c>
    </row>
    <row r="15156" spans="1:25" x14ac:dyDescent="0.25">
      <c r="A15156">
        <v>32386</v>
      </c>
      <c r="B15156" s="8" t="s">
        <v>39295</v>
      </c>
      <c r="C15156" s="9">
        <v>41795</v>
      </c>
      <c r="D15156" s="9">
        <v>41801</v>
      </c>
      <c r="E15156" s="8" t="s">
        <v>96</v>
      </c>
      <c r="F15156" s="8" t="s">
        <v>650</v>
      </c>
      <c r="G15156" s="8" t="s">
        <v>651</v>
      </c>
      <c r="H15156" s="8" t="s">
        <v>43</v>
      </c>
      <c r="I15156" s="8" t="s">
        <v>14869</v>
      </c>
      <c r="J15156" s="8" t="s">
        <v>120</v>
      </c>
      <c r="K15156" s="8" t="s">
        <v>31</v>
      </c>
      <c r="L15156">
        <v>28110</v>
      </c>
      <c r="M15156" s="8" t="s">
        <v>32</v>
      </c>
      <c r="N15156" s="8" t="s">
        <v>121</v>
      </c>
      <c r="O15156" s="8" t="s">
        <v>29855</v>
      </c>
      <c r="P15156" s="8" t="s">
        <v>50</v>
      </c>
      <c r="Q15156" s="8" t="s">
        <v>4239</v>
      </c>
      <c r="R15156" s="8" t="s">
        <v>29856</v>
      </c>
      <c r="S15156">
        <v>31.983999999999998</v>
      </c>
      <c r="T15156">
        <v>2</v>
      </c>
      <c r="U15156">
        <v>0.2</v>
      </c>
      <c r="V15156">
        <v>1.9989999999999979</v>
      </c>
      <c r="W15156">
        <v>1.33</v>
      </c>
      <c r="X15156" s="8" t="s">
        <v>62</v>
      </c>
      <c r="Y15156">
        <v>2014</v>
      </c>
    </row>
    <row r="15157" spans="1:25" x14ac:dyDescent="0.25">
      <c r="A15157">
        <v>34226</v>
      </c>
      <c r="B15157" s="8" t="s">
        <v>43722</v>
      </c>
      <c r="C15157" s="9">
        <v>41962</v>
      </c>
      <c r="D15157" s="9">
        <v>41968</v>
      </c>
      <c r="E15157" s="8" t="s">
        <v>96</v>
      </c>
      <c r="F15157" s="8" t="s">
        <v>3045</v>
      </c>
      <c r="G15157" s="8" t="s">
        <v>3046</v>
      </c>
      <c r="H15157" s="8" t="s">
        <v>66</v>
      </c>
      <c r="I15157" s="8" t="s">
        <v>29928</v>
      </c>
      <c r="J15157" s="8" t="s">
        <v>609</v>
      </c>
      <c r="K15157" s="8" t="s">
        <v>31</v>
      </c>
      <c r="L15157">
        <v>48601</v>
      </c>
      <c r="M15157" s="8" t="s">
        <v>32</v>
      </c>
      <c r="N15157" s="8" t="s">
        <v>70</v>
      </c>
      <c r="O15157" s="8" t="s">
        <v>37265</v>
      </c>
      <c r="P15157" s="8" t="s">
        <v>50</v>
      </c>
      <c r="Q15157" s="8" t="s">
        <v>4239</v>
      </c>
      <c r="R15157" s="8" t="s">
        <v>37266</v>
      </c>
      <c r="S15157">
        <v>19.760000000000002</v>
      </c>
      <c r="T15157">
        <v>4</v>
      </c>
      <c r="U15157">
        <v>0</v>
      </c>
      <c r="V15157">
        <v>8.2992000000000008</v>
      </c>
      <c r="W15157">
        <v>1.33</v>
      </c>
      <c r="X15157" s="8" t="s">
        <v>62</v>
      </c>
      <c r="Y15157">
        <v>2014</v>
      </c>
    </row>
    <row r="15158" spans="1:25" x14ac:dyDescent="0.25">
      <c r="A15158">
        <v>34550</v>
      </c>
      <c r="B15158" s="8" t="s">
        <v>43723</v>
      </c>
      <c r="C15158" s="9">
        <v>41940</v>
      </c>
      <c r="D15158" s="9">
        <v>41943</v>
      </c>
      <c r="E15158" s="8" t="s">
        <v>40</v>
      </c>
      <c r="F15158" s="8" t="s">
        <v>3838</v>
      </c>
      <c r="G15158" s="8" t="s">
        <v>3839</v>
      </c>
      <c r="H15158" s="8" t="s">
        <v>66</v>
      </c>
      <c r="I15158" s="8" t="s">
        <v>215</v>
      </c>
      <c r="J15158" s="8" t="s">
        <v>216</v>
      </c>
      <c r="K15158" s="8" t="s">
        <v>31</v>
      </c>
      <c r="L15158">
        <v>60610</v>
      </c>
      <c r="M15158" s="8" t="s">
        <v>32</v>
      </c>
      <c r="N15158" s="8" t="s">
        <v>70</v>
      </c>
      <c r="O15158" s="8" t="s">
        <v>34245</v>
      </c>
      <c r="P15158" s="8" t="s">
        <v>35</v>
      </c>
      <c r="Q15158" s="8" t="s">
        <v>60</v>
      </c>
      <c r="R15158" s="8" t="s">
        <v>34246</v>
      </c>
      <c r="S15158">
        <v>27.183999999999997</v>
      </c>
      <c r="T15158">
        <v>2</v>
      </c>
      <c r="U15158">
        <v>0.2</v>
      </c>
      <c r="V15158">
        <v>2.0387999999999984</v>
      </c>
      <c r="W15158">
        <v>1.33</v>
      </c>
      <c r="X15158" s="8" t="s">
        <v>62</v>
      </c>
      <c r="Y15158">
        <v>2014</v>
      </c>
    </row>
    <row r="15159" spans="1:25" x14ac:dyDescent="0.25">
      <c r="A15159">
        <v>35766</v>
      </c>
      <c r="B15159" s="8" t="s">
        <v>15836</v>
      </c>
      <c r="C15159" s="9">
        <v>41968</v>
      </c>
      <c r="D15159" s="9">
        <v>41975</v>
      </c>
      <c r="E15159" s="8" t="s">
        <v>96</v>
      </c>
      <c r="F15159" s="8" t="s">
        <v>4399</v>
      </c>
      <c r="G15159" s="8" t="s">
        <v>4400</v>
      </c>
      <c r="H15159" s="8" t="s">
        <v>28</v>
      </c>
      <c r="I15159" s="8" t="s">
        <v>29</v>
      </c>
      <c r="J15159" s="8" t="s">
        <v>30</v>
      </c>
      <c r="K15159" s="8" t="s">
        <v>31</v>
      </c>
      <c r="L15159">
        <v>10035</v>
      </c>
      <c r="M15159" s="8" t="s">
        <v>32</v>
      </c>
      <c r="N15159" s="8" t="s">
        <v>33</v>
      </c>
      <c r="O15159" s="8" t="s">
        <v>29562</v>
      </c>
      <c r="P15159" s="8" t="s">
        <v>112</v>
      </c>
      <c r="Q15159" s="8" t="s">
        <v>6626</v>
      </c>
      <c r="R15159" s="8" t="s">
        <v>34633</v>
      </c>
      <c r="S15159">
        <v>12.96</v>
      </c>
      <c r="T15159">
        <v>2</v>
      </c>
      <c r="U15159">
        <v>0</v>
      </c>
      <c r="V15159">
        <v>6.2208000000000006</v>
      </c>
      <c r="W15159">
        <v>1.33</v>
      </c>
      <c r="X15159" s="8" t="s">
        <v>115</v>
      </c>
      <c r="Y15159">
        <v>2014</v>
      </c>
    </row>
    <row r="15160" spans="1:25" x14ac:dyDescent="0.25">
      <c r="A15160">
        <v>40051</v>
      </c>
      <c r="B15160" s="8" t="s">
        <v>41999</v>
      </c>
      <c r="C15160" s="9">
        <v>41892</v>
      </c>
      <c r="D15160" s="9">
        <v>41893</v>
      </c>
      <c r="E15160" s="8" t="s">
        <v>54</v>
      </c>
      <c r="F15160" s="8" t="s">
        <v>5073</v>
      </c>
      <c r="G15160" s="8" t="s">
        <v>5074</v>
      </c>
      <c r="H15160" s="8" t="s">
        <v>28</v>
      </c>
      <c r="I15160" s="8" t="s">
        <v>151</v>
      </c>
      <c r="J15160" s="8" t="s">
        <v>1085</v>
      </c>
      <c r="K15160" s="8" t="s">
        <v>31</v>
      </c>
      <c r="L15160">
        <v>43615</v>
      </c>
      <c r="M15160" s="8" t="s">
        <v>32</v>
      </c>
      <c r="N15160" s="8" t="s">
        <v>33</v>
      </c>
      <c r="O15160" s="8" t="s">
        <v>42613</v>
      </c>
      <c r="P15160" s="8" t="s">
        <v>112</v>
      </c>
      <c r="Q15160" s="8" t="s">
        <v>113</v>
      </c>
      <c r="R15160" s="8" t="s">
        <v>42614</v>
      </c>
      <c r="S15160">
        <v>4.8600000000000012</v>
      </c>
      <c r="T15160">
        <v>3</v>
      </c>
      <c r="U15160">
        <v>0.7</v>
      </c>
      <c r="V15160">
        <v>-3.5640000000000001</v>
      </c>
      <c r="W15160">
        <v>1.33</v>
      </c>
      <c r="X15160" s="8" t="s">
        <v>104</v>
      </c>
      <c r="Y15160">
        <v>2014</v>
      </c>
    </row>
    <row r="15161" spans="1:25" x14ac:dyDescent="0.25">
      <c r="A15161">
        <v>40630</v>
      </c>
      <c r="B15161" s="8" t="s">
        <v>40567</v>
      </c>
      <c r="C15161" s="9">
        <v>41894</v>
      </c>
      <c r="D15161" s="9">
        <v>41896</v>
      </c>
      <c r="E15161" s="8" t="s">
        <v>40</v>
      </c>
      <c r="F15161" s="8" t="s">
        <v>3909</v>
      </c>
      <c r="G15161" s="8" t="s">
        <v>3610</v>
      </c>
      <c r="H15161" s="8" t="s">
        <v>28</v>
      </c>
      <c r="I15161" s="8" t="s">
        <v>5122</v>
      </c>
      <c r="J15161" s="8" t="s">
        <v>179</v>
      </c>
      <c r="K15161" s="8" t="s">
        <v>31</v>
      </c>
      <c r="L15161">
        <v>40324</v>
      </c>
      <c r="M15161" s="8" t="s">
        <v>32</v>
      </c>
      <c r="N15161" s="8" t="s">
        <v>121</v>
      </c>
      <c r="O15161" s="8" t="s">
        <v>42610</v>
      </c>
      <c r="P15161" s="8" t="s">
        <v>112</v>
      </c>
      <c r="Q15161" s="8" t="s">
        <v>10160</v>
      </c>
      <c r="R15161" s="8" t="s">
        <v>42611</v>
      </c>
      <c r="S15161">
        <v>14.2</v>
      </c>
      <c r="T15161">
        <v>4</v>
      </c>
      <c r="U15161">
        <v>0</v>
      </c>
      <c r="V15161">
        <v>6.6739999999999995</v>
      </c>
      <c r="W15161">
        <v>1.33</v>
      </c>
      <c r="X15161" s="8" t="s">
        <v>62</v>
      </c>
      <c r="Y15161">
        <v>2014</v>
      </c>
    </row>
    <row r="15162" spans="1:25" x14ac:dyDescent="0.25">
      <c r="A15162">
        <v>40660</v>
      </c>
      <c r="B15162" s="8" t="s">
        <v>22871</v>
      </c>
      <c r="C15162" s="9">
        <v>41720</v>
      </c>
      <c r="D15162" s="9">
        <v>41724</v>
      </c>
      <c r="E15162" s="8" t="s">
        <v>96</v>
      </c>
      <c r="F15162" s="8" t="s">
        <v>2399</v>
      </c>
      <c r="G15162" s="8" t="s">
        <v>2400</v>
      </c>
      <c r="H15162" s="8" t="s">
        <v>66</v>
      </c>
      <c r="I15162" s="8" t="s">
        <v>444</v>
      </c>
      <c r="J15162" s="8" t="s">
        <v>445</v>
      </c>
      <c r="K15162" s="8" t="s">
        <v>31</v>
      </c>
      <c r="L15162">
        <v>98105</v>
      </c>
      <c r="M15162" s="8" t="s">
        <v>32</v>
      </c>
      <c r="N15162" s="8" t="s">
        <v>110</v>
      </c>
      <c r="O15162" s="8" t="s">
        <v>41107</v>
      </c>
      <c r="P15162" s="8" t="s">
        <v>50</v>
      </c>
      <c r="Q15162" s="8" t="s">
        <v>4239</v>
      </c>
      <c r="R15162" s="8" t="s">
        <v>41108</v>
      </c>
      <c r="S15162">
        <v>22.14</v>
      </c>
      <c r="T15162">
        <v>3</v>
      </c>
      <c r="U15162">
        <v>0</v>
      </c>
      <c r="V15162">
        <v>6.4205999999999976</v>
      </c>
      <c r="W15162">
        <v>1.33</v>
      </c>
      <c r="X15162" s="8" t="s">
        <v>62</v>
      </c>
      <c r="Y15162">
        <v>2014</v>
      </c>
    </row>
    <row r="15163" spans="1:25" x14ac:dyDescent="0.25">
      <c r="A15163">
        <v>43163</v>
      </c>
      <c r="B15163" s="8" t="s">
        <v>43727</v>
      </c>
      <c r="C15163" s="9">
        <v>41971</v>
      </c>
      <c r="D15163" s="9">
        <v>41973</v>
      </c>
      <c r="E15163" s="8" t="s">
        <v>40</v>
      </c>
      <c r="F15163" s="8" t="s">
        <v>9325</v>
      </c>
      <c r="G15163" s="8" t="s">
        <v>9326</v>
      </c>
      <c r="H15163" s="8" t="s">
        <v>28</v>
      </c>
      <c r="I15163" s="8" t="s">
        <v>5598</v>
      </c>
      <c r="J15163" s="8" t="s">
        <v>5598</v>
      </c>
      <c r="K15163" s="8" t="s">
        <v>3559</v>
      </c>
      <c r="M15163" s="8" t="s">
        <v>77</v>
      </c>
      <c r="N15163" s="8" t="s">
        <v>77</v>
      </c>
      <c r="O15163" s="8" t="s">
        <v>17179</v>
      </c>
      <c r="P15163" s="8" t="s">
        <v>112</v>
      </c>
      <c r="Q15163" s="8" t="s">
        <v>5049</v>
      </c>
      <c r="R15163" s="8" t="s">
        <v>17180</v>
      </c>
      <c r="S15163">
        <v>8.1270000000000007</v>
      </c>
      <c r="T15163">
        <v>1</v>
      </c>
      <c r="U15163">
        <v>0.7</v>
      </c>
      <c r="V15163">
        <v>-5.4329999999999981</v>
      </c>
      <c r="W15163">
        <v>1.33</v>
      </c>
      <c r="X15163" s="8" t="s">
        <v>104</v>
      </c>
      <c r="Y15163">
        <v>2014</v>
      </c>
    </row>
    <row r="15164" spans="1:25" x14ac:dyDescent="0.25">
      <c r="A15164">
        <v>43647</v>
      </c>
      <c r="B15164" s="8" t="s">
        <v>25797</v>
      </c>
      <c r="C15164" s="9">
        <v>41808</v>
      </c>
      <c r="D15164" s="9">
        <v>41812</v>
      </c>
      <c r="E15164" s="8" t="s">
        <v>96</v>
      </c>
      <c r="F15164" s="8" t="s">
        <v>25798</v>
      </c>
      <c r="G15164" s="8" t="s">
        <v>6483</v>
      </c>
      <c r="H15164" s="8" t="s">
        <v>28</v>
      </c>
      <c r="I15164" s="8" t="s">
        <v>702</v>
      </c>
      <c r="J15164" s="8" t="s">
        <v>702</v>
      </c>
      <c r="K15164" s="8" t="s">
        <v>318</v>
      </c>
      <c r="M15164" s="8" t="s">
        <v>77</v>
      </c>
      <c r="N15164" s="8" t="s">
        <v>77</v>
      </c>
      <c r="O15164" s="8" t="s">
        <v>21902</v>
      </c>
      <c r="P15164" s="8" t="s">
        <v>112</v>
      </c>
      <c r="Q15164" s="8" t="s">
        <v>6626</v>
      </c>
      <c r="R15164" s="8" t="s">
        <v>16536</v>
      </c>
      <c r="S15164">
        <v>26.25</v>
      </c>
      <c r="T15164">
        <v>1</v>
      </c>
      <c r="U15164">
        <v>0</v>
      </c>
      <c r="V15164">
        <v>8.64</v>
      </c>
      <c r="W15164">
        <v>1.33</v>
      </c>
      <c r="X15164" s="8" t="s">
        <v>62</v>
      </c>
      <c r="Y15164">
        <v>2014</v>
      </c>
    </row>
    <row r="15165" spans="1:25" x14ac:dyDescent="0.25">
      <c r="A15165">
        <v>45556</v>
      </c>
      <c r="B15165" s="8" t="s">
        <v>27979</v>
      </c>
      <c r="C15165" s="9">
        <v>41934</v>
      </c>
      <c r="D15165" s="9">
        <v>41937</v>
      </c>
      <c r="E15165" s="8" t="s">
        <v>54</v>
      </c>
      <c r="F15165" s="8" t="s">
        <v>205</v>
      </c>
      <c r="G15165" s="8" t="s">
        <v>206</v>
      </c>
      <c r="H15165" s="8" t="s">
        <v>43</v>
      </c>
      <c r="I15165" s="8" t="s">
        <v>7009</v>
      </c>
      <c r="J15165" s="8" t="s">
        <v>7010</v>
      </c>
      <c r="K15165" s="8" t="s">
        <v>7011</v>
      </c>
      <c r="M15165" s="8" t="s">
        <v>77</v>
      </c>
      <c r="N15165" s="8" t="s">
        <v>77</v>
      </c>
      <c r="O15165" s="8" t="s">
        <v>40641</v>
      </c>
      <c r="P15165" s="8" t="s">
        <v>112</v>
      </c>
      <c r="Q15165" s="8" t="s">
        <v>11182</v>
      </c>
      <c r="R15165" s="8" t="s">
        <v>28772</v>
      </c>
      <c r="S15165">
        <v>13.049999999999999</v>
      </c>
      <c r="T15165">
        <v>1</v>
      </c>
      <c r="U15165">
        <v>0</v>
      </c>
      <c r="V15165">
        <v>6</v>
      </c>
      <c r="W15165">
        <v>1.33</v>
      </c>
      <c r="X15165" s="8" t="s">
        <v>62</v>
      </c>
      <c r="Y15165">
        <v>2014</v>
      </c>
    </row>
    <row r="15166" spans="1:25" x14ac:dyDescent="0.25">
      <c r="A15166">
        <v>48273</v>
      </c>
      <c r="B15166" s="8" t="s">
        <v>37808</v>
      </c>
      <c r="C15166" s="9">
        <v>41772</v>
      </c>
      <c r="D15166" s="9">
        <v>41779</v>
      </c>
      <c r="E15166" s="8" t="s">
        <v>96</v>
      </c>
      <c r="F15166" s="8" t="s">
        <v>20933</v>
      </c>
      <c r="G15166" s="8" t="s">
        <v>159</v>
      </c>
      <c r="H15166" s="8" t="s">
        <v>28</v>
      </c>
      <c r="I15166" s="8" t="s">
        <v>15571</v>
      </c>
      <c r="J15166" s="8" t="s">
        <v>15571</v>
      </c>
      <c r="K15166" s="8" t="s">
        <v>1651</v>
      </c>
      <c r="M15166" s="8" t="s">
        <v>145</v>
      </c>
      <c r="N15166" s="8" t="s">
        <v>145</v>
      </c>
      <c r="O15166" s="8" t="s">
        <v>28212</v>
      </c>
      <c r="P15166" s="8" t="s">
        <v>112</v>
      </c>
      <c r="Q15166" s="8" t="s">
        <v>130</v>
      </c>
      <c r="R15166" s="8" t="s">
        <v>7947</v>
      </c>
      <c r="S15166">
        <v>19.056000000000001</v>
      </c>
      <c r="T15166">
        <v>1</v>
      </c>
      <c r="U15166">
        <v>0.6</v>
      </c>
      <c r="V15166">
        <v>-5.2439999999999998</v>
      </c>
      <c r="W15166">
        <v>1.33</v>
      </c>
      <c r="X15166" s="8" t="s">
        <v>62</v>
      </c>
      <c r="Y15166">
        <v>2014</v>
      </c>
    </row>
    <row r="15167" spans="1:25" x14ac:dyDescent="0.25">
      <c r="A15167">
        <v>7025</v>
      </c>
      <c r="B15167" s="8" t="s">
        <v>19672</v>
      </c>
      <c r="C15167" s="9">
        <v>41739</v>
      </c>
      <c r="D15167" s="9">
        <v>41741</v>
      </c>
      <c r="E15167" s="8" t="s">
        <v>54</v>
      </c>
      <c r="F15167" s="8" t="s">
        <v>3588</v>
      </c>
      <c r="G15167" s="8" t="s">
        <v>3589</v>
      </c>
      <c r="H15167" s="8" t="s">
        <v>28</v>
      </c>
      <c r="I15167" s="8" t="s">
        <v>3256</v>
      </c>
      <c r="J15167" s="8" t="s">
        <v>1013</v>
      </c>
      <c r="K15167" s="8" t="s">
        <v>1013</v>
      </c>
      <c r="M15167" s="8" t="s">
        <v>154</v>
      </c>
      <c r="N15167" s="8" t="s">
        <v>70</v>
      </c>
      <c r="O15167" s="8" t="s">
        <v>37003</v>
      </c>
      <c r="P15167" s="8" t="s">
        <v>112</v>
      </c>
      <c r="Q15167" s="8" t="s">
        <v>11182</v>
      </c>
      <c r="R15167" s="8" t="s">
        <v>30008</v>
      </c>
      <c r="S15167">
        <v>6.34</v>
      </c>
      <c r="T15167">
        <v>1</v>
      </c>
      <c r="U15167">
        <v>0</v>
      </c>
      <c r="V15167">
        <v>0.88000000000000012</v>
      </c>
      <c r="W15167">
        <v>1.325</v>
      </c>
      <c r="X15167" s="8" t="s">
        <v>38</v>
      </c>
      <c r="Y15167">
        <v>2014</v>
      </c>
    </row>
    <row r="15168" spans="1:25" x14ac:dyDescent="0.25">
      <c r="A15168">
        <v>2143</v>
      </c>
      <c r="B15168" s="8" t="s">
        <v>43734</v>
      </c>
      <c r="C15168" s="9">
        <v>42004</v>
      </c>
      <c r="D15168" s="9">
        <v>42008</v>
      </c>
      <c r="E15168" s="8" t="s">
        <v>96</v>
      </c>
      <c r="F15168" s="8" t="s">
        <v>4819</v>
      </c>
      <c r="G15168" s="8" t="s">
        <v>4820</v>
      </c>
      <c r="H15168" s="8" t="s">
        <v>66</v>
      </c>
      <c r="I15168" s="8" t="s">
        <v>4513</v>
      </c>
      <c r="J15168" s="8" t="s">
        <v>4275</v>
      </c>
      <c r="K15168" s="8" t="s">
        <v>240</v>
      </c>
      <c r="M15168" s="8" t="s">
        <v>154</v>
      </c>
      <c r="N15168" s="8" t="s">
        <v>232</v>
      </c>
      <c r="O15168" s="8" t="s">
        <v>40514</v>
      </c>
      <c r="P15168" s="8" t="s">
        <v>112</v>
      </c>
      <c r="Q15168" s="8" t="s">
        <v>11182</v>
      </c>
      <c r="R15168" s="8" t="s">
        <v>40515</v>
      </c>
      <c r="S15168">
        <v>16.739999999999998</v>
      </c>
      <c r="T15168">
        <v>3</v>
      </c>
      <c r="U15168">
        <v>0</v>
      </c>
      <c r="V15168">
        <v>0.66</v>
      </c>
      <c r="W15168">
        <v>1.3240000000000001</v>
      </c>
      <c r="X15168" s="8" t="s">
        <v>62</v>
      </c>
      <c r="Y15168">
        <v>2014</v>
      </c>
    </row>
    <row r="15169" spans="1:25" x14ac:dyDescent="0.25">
      <c r="A15169">
        <v>12153</v>
      </c>
      <c r="B15169" s="8" t="s">
        <v>16130</v>
      </c>
      <c r="C15169" s="9">
        <v>41648</v>
      </c>
      <c r="D15169" s="9">
        <v>41653</v>
      </c>
      <c r="E15169" s="8" t="s">
        <v>96</v>
      </c>
      <c r="F15169" s="8" t="s">
        <v>5745</v>
      </c>
      <c r="G15169" s="8" t="s">
        <v>5746</v>
      </c>
      <c r="H15169" s="8" t="s">
        <v>43</v>
      </c>
      <c r="I15169" s="8" t="s">
        <v>4118</v>
      </c>
      <c r="J15169" s="8" t="s">
        <v>336</v>
      </c>
      <c r="K15169" s="8" t="s">
        <v>231</v>
      </c>
      <c r="M15169" s="8" t="s">
        <v>69</v>
      </c>
      <c r="N15169" s="8" t="s">
        <v>232</v>
      </c>
      <c r="O15169" s="8" t="s">
        <v>40205</v>
      </c>
      <c r="P15169" s="8" t="s">
        <v>112</v>
      </c>
      <c r="Q15169" s="8" t="s">
        <v>8786</v>
      </c>
      <c r="R15169" s="8" t="s">
        <v>34783</v>
      </c>
      <c r="S15169">
        <v>18</v>
      </c>
      <c r="T15169">
        <v>2</v>
      </c>
      <c r="U15169">
        <v>0</v>
      </c>
      <c r="V15169">
        <v>0</v>
      </c>
      <c r="W15169">
        <v>1.32</v>
      </c>
      <c r="X15169" s="8" t="s">
        <v>62</v>
      </c>
      <c r="Y15169">
        <v>2014</v>
      </c>
    </row>
    <row r="15170" spans="1:25" x14ac:dyDescent="0.25">
      <c r="A15170">
        <v>19960</v>
      </c>
      <c r="B15170" s="8" t="s">
        <v>11338</v>
      </c>
      <c r="C15170" s="9">
        <v>41961</v>
      </c>
      <c r="D15170" s="9">
        <v>41964</v>
      </c>
      <c r="E15170" s="8" t="s">
        <v>40</v>
      </c>
      <c r="F15170" s="8" t="s">
        <v>2154</v>
      </c>
      <c r="G15170" s="8" t="s">
        <v>2155</v>
      </c>
      <c r="H15170" s="8" t="s">
        <v>66</v>
      </c>
      <c r="I15170" s="8" t="s">
        <v>1001</v>
      </c>
      <c r="J15170" s="8" t="s">
        <v>1001</v>
      </c>
      <c r="K15170" s="8" t="s">
        <v>68</v>
      </c>
      <c r="M15170" s="8" t="s">
        <v>69</v>
      </c>
      <c r="N15170" s="8" t="s">
        <v>70</v>
      </c>
      <c r="O15170" s="8" t="s">
        <v>39555</v>
      </c>
      <c r="P15170" s="8" t="s">
        <v>112</v>
      </c>
      <c r="Q15170" s="8" t="s">
        <v>11182</v>
      </c>
      <c r="R15170" s="8" t="s">
        <v>21020</v>
      </c>
      <c r="S15170">
        <v>34.019999999999996</v>
      </c>
      <c r="T15170">
        <v>3</v>
      </c>
      <c r="U15170">
        <v>0</v>
      </c>
      <c r="V15170">
        <v>5.0400000000000009</v>
      </c>
      <c r="W15170">
        <v>1.32</v>
      </c>
      <c r="X15170" s="8" t="s">
        <v>62</v>
      </c>
      <c r="Y15170">
        <v>2014</v>
      </c>
    </row>
    <row r="15171" spans="1:25" x14ac:dyDescent="0.25">
      <c r="A15171">
        <v>20701</v>
      </c>
      <c r="B15171" s="8" t="s">
        <v>43738</v>
      </c>
      <c r="C15171" s="9">
        <v>41998</v>
      </c>
      <c r="D15171" s="9">
        <v>42000</v>
      </c>
      <c r="E15171" s="8" t="s">
        <v>40</v>
      </c>
      <c r="F15171" s="8" t="s">
        <v>2232</v>
      </c>
      <c r="G15171" s="8" t="s">
        <v>2233</v>
      </c>
      <c r="H15171" s="8" t="s">
        <v>66</v>
      </c>
      <c r="I15171" s="8" t="s">
        <v>457</v>
      </c>
      <c r="J15171" s="8" t="s">
        <v>458</v>
      </c>
      <c r="K15171" s="8" t="s">
        <v>46</v>
      </c>
      <c r="M15171" s="8" t="s">
        <v>47</v>
      </c>
      <c r="N15171" s="8" t="s">
        <v>48</v>
      </c>
      <c r="O15171" s="8" t="s">
        <v>19338</v>
      </c>
      <c r="P15171" s="8" t="s">
        <v>50</v>
      </c>
      <c r="Q15171" s="8" t="s">
        <v>51</v>
      </c>
      <c r="R15171" s="8" t="s">
        <v>12985</v>
      </c>
      <c r="S15171">
        <v>88.101000000000013</v>
      </c>
      <c r="T15171">
        <v>1</v>
      </c>
      <c r="U15171">
        <v>0.1</v>
      </c>
      <c r="V15171">
        <v>28.371000000000002</v>
      </c>
      <c r="W15171">
        <v>1.32</v>
      </c>
      <c r="X15171" s="8" t="s">
        <v>62</v>
      </c>
      <c r="Y15171">
        <v>2014</v>
      </c>
    </row>
    <row r="15172" spans="1:25" x14ac:dyDescent="0.25">
      <c r="A15172">
        <v>23865</v>
      </c>
      <c r="B15172" s="8" t="s">
        <v>41835</v>
      </c>
      <c r="C15172" s="9">
        <v>41904</v>
      </c>
      <c r="D15172" s="9">
        <v>41910</v>
      </c>
      <c r="E15172" s="8" t="s">
        <v>96</v>
      </c>
      <c r="F15172" s="8" t="s">
        <v>1663</v>
      </c>
      <c r="G15172" s="8" t="s">
        <v>1664</v>
      </c>
      <c r="H15172" s="8" t="s">
        <v>28</v>
      </c>
      <c r="I15172" s="8" t="s">
        <v>1559</v>
      </c>
      <c r="J15172" s="8" t="s">
        <v>1229</v>
      </c>
      <c r="K15172" s="8" t="s">
        <v>46</v>
      </c>
      <c r="M15172" s="8" t="s">
        <v>47</v>
      </c>
      <c r="N15172" s="8" t="s">
        <v>48</v>
      </c>
      <c r="O15172" s="8" t="s">
        <v>28559</v>
      </c>
      <c r="P15172" s="8" t="s">
        <v>112</v>
      </c>
      <c r="Q15172" s="8" t="s">
        <v>10160</v>
      </c>
      <c r="R15172" s="8" t="s">
        <v>28560</v>
      </c>
      <c r="S15172">
        <v>43.019999999999996</v>
      </c>
      <c r="T15172">
        <v>5</v>
      </c>
      <c r="U15172">
        <v>0.4</v>
      </c>
      <c r="V15172">
        <v>7.1699999999999982</v>
      </c>
      <c r="W15172">
        <v>1.32</v>
      </c>
      <c r="X15172" s="8" t="s">
        <v>62</v>
      </c>
      <c r="Y15172">
        <v>2014</v>
      </c>
    </row>
    <row r="15173" spans="1:25" x14ac:dyDescent="0.25">
      <c r="A15173">
        <v>27079</v>
      </c>
      <c r="B15173" s="8" t="s">
        <v>43741</v>
      </c>
      <c r="C15173" s="9">
        <v>41807</v>
      </c>
      <c r="D15173" s="9">
        <v>41812</v>
      </c>
      <c r="E15173" s="8" t="s">
        <v>96</v>
      </c>
      <c r="F15173" s="8" t="s">
        <v>3561</v>
      </c>
      <c r="G15173" s="8" t="s">
        <v>3562</v>
      </c>
      <c r="H15173" s="8" t="s">
        <v>28</v>
      </c>
      <c r="I15173" s="8" t="s">
        <v>623</v>
      </c>
      <c r="J15173" s="8" t="s">
        <v>624</v>
      </c>
      <c r="K15173" s="8" t="s">
        <v>347</v>
      </c>
      <c r="M15173" s="8" t="s">
        <v>47</v>
      </c>
      <c r="N15173" s="8" t="s">
        <v>348</v>
      </c>
      <c r="O15173" s="8" t="s">
        <v>38270</v>
      </c>
      <c r="P15173" s="8" t="s">
        <v>112</v>
      </c>
      <c r="Q15173" s="8" t="s">
        <v>8786</v>
      </c>
      <c r="R15173" s="8" t="s">
        <v>34783</v>
      </c>
      <c r="S15173">
        <v>19.080000000000002</v>
      </c>
      <c r="T15173">
        <v>4</v>
      </c>
      <c r="U15173">
        <v>0.47000000000000003</v>
      </c>
      <c r="V15173">
        <v>-16.200000000000003</v>
      </c>
      <c r="W15173">
        <v>1.32</v>
      </c>
      <c r="X15173" s="8" t="s">
        <v>62</v>
      </c>
      <c r="Y15173">
        <v>2014</v>
      </c>
    </row>
    <row r="15174" spans="1:25" x14ac:dyDescent="0.25">
      <c r="A15174">
        <v>34583</v>
      </c>
      <c r="B15174" s="8" t="s">
        <v>43742</v>
      </c>
      <c r="C15174" s="9">
        <v>41691</v>
      </c>
      <c r="D15174" s="9">
        <v>41696</v>
      </c>
      <c r="E15174" s="8" t="s">
        <v>96</v>
      </c>
      <c r="F15174" s="8" t="s">
        <v>9956</v>
      </c>
      <c r="G15174" s="8" t="s">
        <v>6578</v>
      </c>
      <c r="H15174" s="8" t="s">
        <v>66</v>
      </c>
      <c r="I15174" s="8" t="s">
        <v>4035</v>
      </c>
      <c r="J15174" s="8" t="s">
        <v>1055</v>
      </c>
      <c r="K15174" s="8" t="s">
        <v>31</v>
      </c>
      <c r="L15174">
        <v>74403</v>
      </c>
      <c r="M15174" s="8" t="s">
        <v>32</v>
      </c>
      <c r="N15174" s="8" t="s">
        <v>70</v>
      </c>
      <c r="O15174" s="8" t="s">
        <v>43743</v>
      </c>
      <c r="P15174" s="8" t="s">
        <v>112</v>
      </c>
      <c r="Q15174" s="8" t="s">
        <v>165</v>
      </c>
      <c r="R15174" s="8" t="s">
        <v>43744</v>
      </c>
      <c r="S15174">
        <v>13.11</v>
      </c>
      <c r="T15174">
        <v>3</v>
      </c>
      <c r="U15174">
        <v>0</v>
      </c>
      <c r="V15174">
        <v>3.4086000000000003</v>
      </c>
      <c r="W15174">
        <v>1.32</v>
      </c>
      <c r="X15174" s="8" t="s">
        <v>62</v>
      </c>
      <c r="Y15174">
        <v>2014</v>
      </c>
    </row>
    <row r="15175" spans="1:25" x14ac:dyDescent="0.25">
      <c r="A15175">
        <v>36487</v>
      </c>
      <c r="B15175" s="8" t="s">
        <v>19197</v>
      </c>
      <c r="C15175" s="9">
        <v>41958</v>
      </c>
      <c r="D15175" s="9">
        <v>41962</v>
      </c>
      <c r="E15175" s="8" t="s">
        <v>96</v>
      </c>
      <c r="F15175" s="8" t="s">
        <v>2895</v>
      </c>
      <c r="G15175" s="8" t="s">
        <v>2896</v>
      </c>
      <c r="H15175" s="8" t="s">
        <v>28</v>
      </c>
      <c r="I15175" s="8" t="s">
        <v>8738</v>
      </c>
      <c r="J15175" s="8" t="s">
        <v>298</v>
      </c>
      <c r="K15175" s="8" t="s">
        <v>31</v>
      </c>
      <c r="L15175">
        <v>77506</v>
      </c>
      <c r="M15175" s="8" t="s">
        <v>32</v>
      </c>
      <c r="N15175" s="8" t="s">
        <v>70</v>
      </c>
      <c r="O15175" s="8" t="s">
        <v>23402</v>
      </c>
      <c r="P15175" s="8" t="s">
        <v>112</v>
      </c>
      <c r="Q15175" s="8" t="s">
        <v>5049</v>
      </c>
      <c r="R15175" s="8" t="s">
        <v>27558</v>
      </c>
      <c r="S15175">
        <v>45.04</v>
      </c>
      <c r="T15175">
        <v>2</v>
      </c>
      <c r="U15175">
        <v>0.2</v>
      </c>
      <c r="V15175">
        <v>4.5040000000000031</v>
      </c>
      <c r="W15175">
        <v>1.32</v>
      </c>
      <c r="X15175" s="8" t="s">
        <v>62</v>
      </c>
      <c r="Y15175">
        <v>2014</v>
      </c>
    </row>
    <row r="15176" spans="1:25" x14ac:dyDescent="0.25">
      <c r="A15176">
        <v>37323</v>
      </c>
      <c r="B15176" s="8" t="s">
        <v>31605</v>
      </c>
      <c r="C15176" s="9">
        <v>41694</v>
      </c>
      <c r="D15176" s="9">
        <v>41701</v>
      </c>
      <c r="E15176" s="8" t="s">
        <v>96</v>
      </c>
      <c r="F15176" s="8" t="s">
        <v>4227</v>
      </c>
      <c r="G15176" s="8" t="s">
        <v>4228</v>
      </c>
      <c r="H15176" s="8" t="s">
        <v>43</v>
      </c>
      <c r="I15176" s="8" t="s">
        <v>444</v>
      </c>
      <c r="J15176" s="8" t="s">
        <v>445</v>
      </c>
      <c r="K15176" s="8" t="s">
        <v>31</v>
      </c>
      <c r="L15176">
        <v>98115</v>
      </c>
      <c r="M15176" s="8" t="s">
        <v>32</v>
      </c>
      <c r="N15176" s="8" t="s">
        <v>110</v>
      </c>
      <c r="O15176" s="8" t="s">
        <v>43745</v>
      </c>
      <c r="P15176" s="8" t="s">
        <v>112</v>
      </c>
      <c r="Q15176" s="8" t="s">
        <v>10160</v>
      </c>
      <c r="R15176" s="8" t="s">
        <v>43746</v>
      </c>
      <c r="S15176">
        <v>8.4</v>
      </c>
      <c r="T15176">
        <v>5</v>
      </c>
      <c r="U15176">
        <v>0</v>
      </c>
      <c r="V15176">
        <v>0.33599999999999963</v>
      </c>
      <c r="W15176">
        <v>1.32</v>
      </c>
      <c r="X15176" s="8" t="s">
        <v>115</v>
      </c>
      <c r="Y15176">
        <v>2014</v>
      </c>
    </row>
    <row r="15177" spans="1:25" x14ac:dyDescent="0.25">
      <c r="A15177">
        <v>38816</v>
      </c>
      <c r="B15177" s="8" t="s">
        <v>5164</v>
      </c>
      <c r="C15177" s="9">
        <v>41983</v>
      </c>
      <c r="D15177" s="9">
        <v>41986</v>
      </c>
      <c r="E15177" s="8" t="s">
        <v>40</v>
      </c>
      <c r="F15177" s="8" t="s">
        <v>1123</v>
      </c>
      <c r="G15177" s="8" t="s">
        <v>1124</v>
      </c>
      <c r="H15177" s="8" t="s">
        <v>28</v>
      </c>
      <c r="I15177" s="8" t="s">
        <v>501</v>
      </c>
      <c r="J15177" s="8" t="s">
        <v>179</v>
      </c>
      <c r="K15177" s="8" t="s">
        <v>31</v>
      </c>
      <c r="L15177">
        <v>40475</v>
      </c>
      <c r="M15177" s="8" t="s">
        <v>32</v>
      </c>
      <c r="N15177" s="8" t="s">
        <v>121</v>
      </c>
      <c r="O15177" s="8" t="s">
        <v>43688</v>
      </c>
      <c r="P15177" s="8" t="s">
        <v>112</v>
      </c>
      <c r="Q15177" s="8" t="s">
        <v>11182</v>
      </c>
      <c r="R15177" s="8" t="s">
        <v>43689</v>
      </c>
      <c r="S15177">
        <v>5.76</v>
      </c>
      <c r="T15177">
        <v>2</v>
      </c>
      <c r="U15177">
        <v>0</v>
      </c>
      <c r="V15177">
        <v>2.6495999999999995</v>
      </c>
      <c r="W15177">
        <v>1.32</v>
      </c>
      <c r="X15177" s="8" t="s">
        <v>104</v>
      </c>
      <c r="Y15177">
        <v>2014</v>
      </c>
    </row>
    <row r="15178" spans="1:25" x14ac:dyDescent="0.25">
      <c r="A15178">
        <v>39183</v>
      </c>
      <c r="B15178" s="8" t="s">
        <v>29674</v>
      </c>
      <c r="C15178" s="9">
        <v>41977</v>
      </c>
      <c r="D15178" s="9">
        <v>41980</v>
      </c>
      <c r="E15178" s="8" t="s">
        <v>40</v>
      </c>
      <c r="F15178" s="8" t="s">
        <v>5235</v>
      </c>
      <c r="G15178" s="8" t="s">
        <v>5236</v>
      </c>
      <c r="H15178" s="8" t="s">
        <v>28</v>
      </c>
      <c r="I15178" s="8" t="s">
        <v>5118</v>
      </c>
      <c r="J15178" s="8" t="s">
        <v>3543</v>
      </c>
      <c r="K15178" s="8" t="s">
        <v>31</v>
      </c>
      <c r="L15178">
        <v>80229</v>
      </c>
      <c r="M15178" s="8" t="s">
        <v>32</v>
      </c>
      <c r="N15178" s="8" t="s">
        <v>110</v>
      </c>
      <c r="O15178" s="8" t="s">
        <v>29483</v>
      </c>
      <c r="P15178" s="8" t="s">
        <v>50</v>
      </c>
      <c r="Q15178" s="8" t="s">
        <v>4239</v>
      </c>
      <c r="R15178" s="8" t="s">
        <v>42459</v>
      </c>
      <c r="S15178">
        <v>16.72</v>
      </c>
      <c r="T15178">
        <v>5</v>
      </c>
      <c r="U15178">
        <v>0.2</v>
      </c>
      <c r="V15178">
        <v>3.3439999999999994</v>
      </c>
      <c r="W15178">
        <v>1.32</v>
      </c>
      <c r="X15178" s="8" t="s">
        <v>104</v>
      </c>
      <c r="Y15178">
        <v>2014</v>
      </c>
    </row>
    <row r="15179" spans="1:25" x14ac:dyDescent="0.25">
      <c r="A15179">
        <v>42962</v>
      </c>
      <c r="B15179" s="8" t="s">
        <v>43750</v>
      </c>
      <c r="C15179" s="9">
        <v>41943</v>
      </c>
      <c r="D15179" s="9">
        <v>41947</v>
      </c>
      <c r="E15179" s="8" t="s">
        <v>96</v>
      </c>
      <c r="F15179" s="8" t="s">
        <v>14175</v>
      </c>
      <c r="G15179" s="8" t="s">
        <v>2780</v>
      </c>
      <c r="H15179" s="8" t="s">
        <v>43</v>
      </c>
      <c r="I15179" s="8" t="s">
        <v>3275</v>
      </c>
      <c r="J15179" s="8" t="s">
        <v>3276</v>
      </c>
      <c r="K15179" s="8" t="s">
        <v>201</v>
      </c>
      <c r="M15179" s="8" t="s">
        <v>77</v>
      </c>
      <c r="N15179" s="8" t="s">
        <v>77</v>
      </c>
      <c r="O15179" s="8" t="s">
        <v>36913</v>
      </c>
      <c r="P15179" s="8" t="s">
        <v>112</v>
      </c>
      <c r="Q15179" s="8" t="s">
        <v>8786</v>
      </c>
      <c r="R15179" s="8" t="s">
        <v>17662</v>
      </c>
      <c r="S15179">
        <v>18.690000000000001</v>
      </c>
      <c r="T15179">
        <v>1</v>
      </c>
      <c r="U15179">
        <v>0</v>
      </c>
      <c r="V15179">
        <v>8.58</v>
      </c>
      <c r="W15179">
        <v>1.32</v>
      </c>
      <c r="X15179" s="8" t="s">
        <v>62</v>
      </c>
      <c r="Y15179">
        <v>2014</v>
      </c>
    </row>
    <row r="15180" spans="1:25" x14ac:dyDescent="0.25">
      <c r="A15180">
        <v>43103</v>
      </c>
      <c r="B15180" s="8" t="s">
        <v>29795</v>
      </c>
      <c r="C15180" s="9">
        <v>41746</v>
      </c>
      <c r="D15180" s="9">
        <v>41752</v>
      </c>
      <c r="E15180" s="8" t="s">
        <v>96</v>
      </c>
      <c r="F15180" s="8" t="s">
        <v>13276</v>
      </c>
      <c r="G15180" s="8" t="s">
        <v>5484</v>
      </c>
      <c r="H15180" s="8" t="s">
        <v>66</v>
      </c>
      <c r="I15180" s="8" t="s">
        <v>29796</v>
      </c>
      <c r="J15180" s="8" t="s">
        <v>9362</v>
      </c>
      <c r="K15180" s="8" t="s">
        <v>416</v>
      </c>
      <c r="M15180" s="8" t="s">
        <v>145</v>
      </c>
      <c r="N15180" s="8" t="s">
        <v>145</v>
      </c>
      <c r="O15180" s="8" t="s">
        <v>35813</v>
      </c>
      <c r="P15180" s="8" t="s">
        <v>112</v>
      </c>
      <c r="Q15180" s="8" t="s">
        <v>113</v>
      </c>
      <c r="R15180" s="8" t="s">
        <v>24686</v>
      </c>
      <c r="S15180">
        <v>13.829999999999998</v>
      </c>
      <c r="T15180">
        <v>1</v>
      </c>
      <c r="U15180">
        <v>0</v>
      </c>
      <c r="V15180">
        <v>5.0999999999999996</v>
      </c>
      <c r="W15180">
        <v>1.32</v>
      </c>
      <c r="X15180" s="8" t="s">
        <v>62</v>
      </c>
      <c r="Y15180">
        <v>2014</v>
      </c>
    </row>
    <row r="15181" spans="1:25" x14ac:dyDescent="0.25">
      <c r="A15181">
        <v>46285</v>
      </c>
      <c r="B15181" s="8" t="s">
        <v>15626</v>
      </c>
      <c r="C15181" s="9">
        <v>41890</v>
      </c>
      <c r="D15181" s="9">
        <v>41897</v>
      </c>
      <c r="E15181" s="8" t="s">
        <v>96</v>
      </c>
      <c r="F15181" s="8" t="s">
        <v>12440</v>
      </c>
      <c r="G15181" s="8" t="s">
        <v>10613</v>
      </c>
      <c r="H15181" s="8" t="s">
        <v>28</v>
      </c>
      <c r="I15181" s="8" t="s">
        <v>12548</v>
      </c>
      <c r="J15181" s="8" t="s">
        <v>12548</v>
      </c>
      <c r="K15181" s="8" t="s">
        <v>1113</v>
      </c>
      <c r="M15181" s="8" t="s">
        <v>145</v>
      </c>
      <c r="N15181" s="8" t="s">
        <v>145</v>
      </c>
      <c r="O15181" s="8" t="s">
        <v>40419</v>
      </c>
      <c r="P15181" s="8" t="s">
        <v>112</v>
      </c>
      <c r="Q15181" s="8" t="s">
        <v>5049</v>
      </c>
      <c r="R15181" s="8" t="s">
        <v>24421</v>
      </c>
      <c r="S15181">
        <v>14.7</v>
      </c>
      <c r="T15181">
        <v>1</v>
      </c>
      <c r="U15181">
        <v>0</v>
      </c>
      <c r="V15181">
        <v>2.94</v>
      </c>
      <c r="W15181">
        <v>1.32</v>
      </c>
      <c r="X15181" s="8" t="s">
        <v>115</v>
      </c>
      <c r="Y15181">
        <v>2014</v>
      </c>
    </row>
    <row r="15182" spans="1:25" x14ac:dyDescent="0.25">
      <c r="A15182">
        <v>48995</v>
      </c>
      <c r="B15182" s="8" t="s">
        <v>43753</v>
      </c>
      <c r="C15182" s="9">
        <v>41698</v>
      </c>
      <c r="D15182" s="9">
        <v>41702</v>
      </c>
      <c r="E15182" s="8" t="s">
        <v>96</v>
      </c>
      <c r="F15182" s="8" t="s">
        <v>35155</v>
      </c>
      <c r="G15182" s="8" t="s">
        <v>6471</v>
      </c>
      <c r="H15182" s="8" t="s">
        <v>43</v>
      </c>
      <c r="I15182" s="8" t="s">
        <v>10561</v>
      </c>
      <c r="J15182" s="8" t="s">
        <v>10562</v>
      </c>
      <c r="K15182" s="8" t="s">
        <v>4012</v>
      </c>
      <c r="M15182" s="8" t="s">
        <v>77</v>
      </c>
      <c r="N15182" s="8" t="s">
        <v>77</v>
      </c>
      <c r="O15182" s="8" t="s">
        <v>37899</v>
      </c>
      <c r="P15182" s="8" t="s">
        <v>112</v>
      </c>
      <c r="Q15182" s="8" t="s">
        <v>795</v>
      </c>
      <c r="R15182" s="8" t="s">
        <v>25103</v>
      </c>
      <c r="S15182">
        <v>17.52</v>
      </c>
      <c r="T15182">
        <v>1</v>
      </c>
      <c r="U15182">
        <v>0</v>
      </c>
      <c r="V15182">
        <v>5.43</v>
      </c>
      <c r="W15182">
        <v>1.32</v>
      </c>
      <c r="X15182" s="8" t="s">
        <v>62</v>
      </c>
      <c r="Y15182">
        <v>2014</v>
      </c>
    </row>
    <row r="15183" spans="1:25" x14ac:dyDescent="0.25">
      <c r="A15183">
        <v>50829</v>
      </c>
      <c r="B15183" s="8" t="s">
        <v>43755</v>
      </c>
      <c r="C15183" s="9">
        <v>41649</v>
      </c>
      <c r="D15183" s="9">
        <v>41654</v>
      </c>
      <c r="E15183" s="8" t="s">
        <v>96</v>
      </c>
      <c r="F15183" s="8" t="s">
        <v>20118</v>
      </c>
      <c r="G15183" s="8" t="s">
        <v>900</v>
      </c>
      <c r="H15183" s="8" t="s">
        <v>66</v>
      </c>
      <c r="I15183" s="8" t="s">
        <v>9589</v>
      </c>
      <c r="J15183" s="8" t="s">
        <v>9589</v>
      </c>
      <c r="K15183" s="8" t="s">
        <v>1651</v>
      </c>
      <c r="M15183" s="8" t="s">
        <v>145</v>
      </c>
      <c r="N15183" s="8" t="s">
        <v>145</v>
      </c>
      <c r="O15183" s="8" t="s">
        <v>26279</v>
      </c>
      <c r="P15183" s="8" t="s">
        <v>112</v>
      </c>
      <c r="Q15183" s="8" t="s">
        <v>130</v>
      </c>
      <c r="R15183" s="8" t="s">
        <v>23096</v>
      </c>
      <c r="S15183">
        <v>17.100000000000005</v>
      </c>
      <c r="T15183">
        <v>1</v>
      </c>
      <c r="U15183">
        <v>0.6</v>
      </c>
      <c r="V15183">
        <v>-16.260000000000002</v>
      </c>
      <c r="W15183">
        <v>1.32</v>
      </c>
      <c r="X15183" s="8" t="s">
        <v>62</v>
      </c>
      <c r="Y15183">
        <v>2014</v>
      </c>
    </row>
    <row r="15184" spans="1:25" x14ac:dyDescent="0.25">
      <c r="A15184">
        <v>1475</v>
      </c>
      <c r="B15184" s="8" t="s">
        <v>43760</v>
      </c>
      <c r="C15184" s="9">
        <v>41831</v>
      </c>
      <c r="D15184" s="9">
        <v>41836</v>
      </c>
      <c r="E15184" s="8" t="s">
        <v>96</v>
      </c>
      <c r="F15184" s="8" t="s">
        <v>4081</v>
      </c>
      <c r="G15184" s="8" t="s">
        <v>4082</v>
      </c>
      <c r="H15184" s="8" t="s">
        <v>28</v>
      </c>
      <c r="I15184" s="8" t="s">
        <v>23664</v>
      </c>
      <c r="J15184" s="8" t="s">
        <v>4690</v>
      </c>
      <c r="K15184" s="8" t="s">
        <v>240</v>
      </c>
      <c r="M15184" s="8" t="s">
        <v>154</v>
      </c>
      <c r="N15184" s="8" t="s">
        <v>232</v>
      </c>
      <c r="O15184" s="8" t="s">
        <v>37850</v>
      </c>
      <c r="P15184" s="8" t="s">
        <v>112</v>
      </c>
      <c r="Q15184" s="8" t="s">
        <v>11182</v>
      </c>
      <c r="R15184" s="8" t="s">
        <v>26316</v>
      </c>
      <c r="S15184">
        <v>31.599999999999994</v>
      </c>
      <c r="T15184">
        <v>4</v>
      </c>
      <c r="U15184">
        <v>0</v>
      </c>
      <c r="V15184">
        <v>15.12</v>
      </c>
      <c r="W15184">
        <v>1.3149999999999999</v>
      </c>
      <c r="X15184" s="8" t="s">
        <v>62</v>
      </c>
      <c r="Y15184">
        <v>2014</v>
      </c>
    </row>
    <row r="15185" spans="1:25" x14ac:dyDescent="0.25">
      <c r="A15185">
        <v>18944</v>
      </c>
      <c r="B15185" s="8" t="s">
        <v>43762</v>
      </c>
      <c r="C15185" s="9">
        <v>41766</v>
      </c>
      <c r="D15185" s="9">
        <v>41771</v>
      </c>
      <c r="E15185" s="8" t="s">
        <v>40</v>
      </c>
      <c r="F15185" s="8" t="s">
        <v>8418</v>
      </c>
      <c r="G15185" s="8" t="s">
        <v>2205</v>
      </c>
      <c r="H15185" s="8" t="s">
        <v>66</v>
      </c>
      <c r="I15185" s="8" t="s">
        <v>11915</v>
      </c>
      <c r="J15185" s="8" t="s">
        <v>336</v>
      </c>
      <c r="K15185" s="8" t="s">
        <v>231</v>
      </c>
      <c r="M15185" s="8" t="s">
        <v>69</v>
      </c>
      <c r="N15185" s="8" t="s">
        <v>232</v>
      </c>
      <c r="O15185" s="8" t="s">
        <v>36141</v>
      </c>
      <c r="P15185" s="8" t="s">
        <v>112</v>
      </c>
      <c r="Q15185" s="8" t="s">
        <v>130</v>
      </c>
      <c r="R15185" s="8" t="s">
        <v>31733</v>
      </c>
      <c r="S15185">
        <v>15.419999999999998</v>
      </c>
      <c r="T15185">
        <v>1</v>
      </c>
      <c r="U15185">
        <v>0</v>
      </c>
      <c r="V15185">
        <v>1.0499999999999998</v>
      </c>
      <c r="W15185">
        <v>1.31</v>
      </c>
      <c r="X15185" s="8" t="s">
        <v>62</v>
      </c>
      <c r="Y15185">
        <v>2014</v>
      </c>
    </row>
    <row r="15186" spans="1:25" x14ac:dyDescent="0.25">
      <c r="A15186">
        <v>21288</v>
      </c>
      <c r="B15186" s="8" t="s">
        <v>43763</v>
      </c>
      <c r="C15186" s="9">
        <v>41860</v>
      </c>
      <c r="D15186" s="9">
        <v>41861</v>
      </c>
      <c r="E15186" s="8" t="s">
        <v>54</v>
      </c>
      <c r="F15186" s="8" t="s">
        <v>6078</v>
      </c>
      <c r="G15186" s="8" t="s">
        <v>6079</v>
      </c>
      <c r="H15186" s="8" t="s">
        <v>28</v>
      </c>
      <c r="I15186" s="8" t="s">
        <v>623</v>
      </c>
      <c r="J15186" s="8" t="s">
        <v>624</v>
      </c>
      <c r="K15186" s="8" t="s">
        <v>347</v>
      </c>
      <c r="M15186" s="8" t="s">
        <v>47</v>
      </c>
      <c r="N15186" s="8" t="s">
        <v>348</v>
      </c>
      <c r="O15186" s="8" t="s">
        <v>41266</v>
      </c>
      <c r="P15186" s="8" t="s">
        <v>112</v>
      </c>
      <c r="Q15186" s="8" t="s">
        <v>11182</v>
      </c>
      <c r="R15186" s="8" t="s">
        <v>30589</v>
      </c>
      <c r="S15186">
        <v>8.0136000000000003</v>
      </c>
      <c r="T15186">
        <v>3</v>
      </c>
      <c r="U15186">
        <v>0.47000000000000003</v>
      </c>
      <c r="V15186">
        <v>-6.386400000000001</v>
      </c>
      <c r="W15186">
        <v>1.31</v>
      </c>
      <c r="X15186" s="8" t="s">
        <v>104</v>
      </c>
      <c r="Y15186">
        <v>2014</v>
      </c>
    </row>
    <row r="15187" spans="1:25" x14ac:dyDescent="0.25">
      <c r="A15187">
        <v>22981</v>
      </c>
      <c r="B15187" s="8" t="s">
        <v>43764</v>
      </c>
      <c r="C15187" s="9">
        <v>41859</v>
      </c>
      <c r="D15187" s="9">
        <v>41863</v>
      </c>
      <c r="E15187" s="8" t="s">
        <v>96</v>
      </c>
      <c r="F15187" s="8" t="s">
        <v>10695</v>
      </c>
      <c r="G15187" s="8" t="s">
        <v>7164</v>
      </c>
      <c r="H15187" s="8" t="s">
        <v>66</v>
      </c>
      <c r="I15187" s="8" t="s">
        <v>6523</v>
      </c>
      <c r="J15187" s="8" t="s">
        <v>58</v>
      </c>
      <c r="K15187" s="8" t="s">
        <v>46</v>
      </c>
      <c r="M15187" s="8" t="s">
        <v>47</v>
      </c>
      <c r="N15187" s="8" t="s">
        <v>48</v>
      </c>
      <c r="O15187" s="8" t="s">
        <v>31395</v>
      </c>
      <c r="P15187" s="8" t="s">
        <v>112</v>
      </c>
      <c r="Q15187" s="8" t="s">
        <v>113</v>
      </c>
      <c r="R15187" s="8" t="s">
        <v>30562</v>
      </c>
      <c r="S15187">
        <v>31.536000000000001</v>
      </c>
      <c r="T15187">
        <v>4</v>
      </c>
      <c r="U15187">
        <v>0.1</v>
      </c>
      <c r="V15187">
        <v>9.0960000000000019</v>
      </c>
      <c r="W15187">
        <v>1.31</v>
      </c>
      <c r="X15187" s="8" t="s">
        <v>62</v>
      </c>
      <c r="Y15187">
        <v>2014</v>
      </c>
    </row>
    <row r="15188" spans="1:25" x14ac:dyDescent="0.25">
      <c r="A15188">
        <v>24676</v>
      </c>
      <c r="B15188" s="8" t="s">
        <v>19684</v>
      </c>
      <c r="C15188" s="9">
        <v>41847</v>
      </c>
      <c r="D15188" s="9">
        <v>41853</v>
      </c>
      <c r="E15188" s="8" t="s">
        <v>96</v>
      </c>
      <c r="F15188" s="8" t="s">
        <v>2013</v>
      </c>
      <c r="G15188" s="8" t="s">
        <v>2014</v>
      </c>
      <c r="H15188" s="8" t="s">
        <v>43</v>
      </c>
      <c r="I15188" s="8" t="s">
        <v>1061</v>
      </c>
      <c r="J15188" s="8" t="s">
        <v>1062</v>
      </c>
      <c r="K15188" s="8" t="s">
        <v>347</v>
      </c>
      <c r="M15188" s="8" t="s">
        <v>47</v>
      </c>
      <c r="N15188" s="8" t="s">
        <v>348</v>
      </c>
      <c r="O15188" s="8" t="s">
        <v>29150</v>
      </c>
      <c r="P15188" s="8" t="s">
        <v>112</v>
      </c>
      <c r="Q15188" s="8" t="s">
        <v>130</v>
      </c>
      <c r="R15188" s="8" t="s">
        <v>12640</v>
      </c>
      <c r="S15188">
        <v>41.817000000000007</v>
      </c>
      <c r="T15188">
        <v>2</v>
      </c>
      <c r="U15188">
        <v>0.47000000000000003</v>
      </c>
      <c r="V15188">
        <v>-12.663000000000004</v>
      </c>
      <c r="W15188">
        <v>1.31</v>
      </c>
      <c r="X15188" s="8" t="s">
        <v>62</v>
      </c>
      <c r="Y15188">
        <v>2014</v>
      </c>
    </row>
    <row r="15189" spans="1:25" x14ac:dyDescent="0.25">
      <c r="A15189">
        <v>31572</v>
      </c>
      <c r="B15189" s="8" t="s">
        <v>43767</v>
      </c>
      <c r="C15189" s="9">
        <v>41899</v>
      </c>
      <c r="D15189" s="9">
        <v>41900</v>
      </c>
      <c r="E15189" s="8" t="s">
        <v>54</v>
      </c>
      <c r="F15189" s="8" t="s">
        <v>10587</v>
      </c>
      <c r="G15189" s="8" t="s">
        <v>10588</v>
      </c>
      <c r="H15189" s="8" t="s">
        <v>43</v>
      </c>
      <c r="I15189" s="8" t="s">
        <v>12410</v>
      </c>
      <c r="J15189" s="8" t="s">
        <v>109</v>
      </c>
      <c r="K15189" s="8" t="s">
        <v>31</v>
      </c>
      <c r="L15189">
        <v>90301</v>
      </c>
      <c r="M15189" s="8" t="s">
        <v>32</v>
      </c>
      <c r="N15189" s="8" t="s">
        <v>110</v>
      </c>
      <c r="O15189" s="8" t="s">
        <v>38224</v>
      </c>
      <c r="P15189" s="8" t="s">
        <v>112</v>
      </c>
      <c r="Q15189" s="8" t="s">
        <v>5049</v>
      </c>
      <c r="R15189" s="8" t="s">
        <v>38225</v>
      </c>
      <c r="S15189">
        <v>5.98</v>
      </c>
      <c r="T15189">
        <v>1</v>
      </c>
      <c r="U15189">
        <v>0</v>
      </c>
      <c r="V15189">
        <v>1.5548000000000002</v>
      </c>
      <c r="W15189">
        <v>1.31</v>
      </c>
      <c r="X15189" s="8" t="s">
        <v>104</v>
      </c>
      <c r="Y15189">
        <v>2014</v>
      </c>
    </row>
    <row r="15190" spans="1:25" x14ac:dyDescent="0.25">
      <c r="A15190">
        <v>32794</v>
      </c>
      <c r="B15190" s="8" t="s">
        <v>43768</v>
      </c>
      <c r="C15190" s="9">
        <v>41887</v>
      </c>
      <c r="D15190" s="9">
        <v>41891</v>
      </c>
      <c r="E15190" s="8" t="s">
        <v>96</v>
      </c>
      <c r="F15190" s="8" t="s">
        <v>4416</v>
      </c>
      <c r="G15190" s="8" t="s">
        <v>4417</v>
      </c>
      <c r="H15190" s="8" t="s">
        <v>28</v>
      </c>
      <c r="I15190" s="8" t="s">
        <v>23925</v>
      </c>
      <c r="J15190" s="8" t="s">
        <v>298</v>
      </c>
      <c r="K15190" s="8" t="s">
        <v>31</v>
      </c>
      <c r="L15190">
        <v>75019</v>
      </c>
      <c r="M15190" s="8" t="s">
        <v>32</v>
      </c>
      <c r="N15190" s="8" t="s">
        <v>70</v>
      </c>
      <c r="O15190" s="8" t="s">
        <v>40840</v>
      </c>
      <c r="P15190" s="8" t="s">
        <v>112</v>
      </c>
      <c r="Q15190" s="8" t="s">
        <v>5049</v>
      </c>
      <c r="R15190" s="8" t="s">
        <v>40841</v>
      </c>
      <c r="S15190">
        <v>13.120000000000001</v>
      </c>
      <c r="T15190">
        <v>5</v>
      </c>
      <c r="U15190">
        <v>0.2</v>
      </c>
      <c r="V15190">
        <v>3.7720000000000002</v>
      </c>
      <c r="W15190">
        <v>1.31</v>
      </c>
      <c r="X15190" s="8" t="s">
        <v>62</v>
      </c>
      <c r="Y15190">
        <v>2014</v>
      </c>
    </row>
    <row r="15191" spans="1:25" x14ac:dyDescent="0.25">
      <c r="A15191">
        <v>34755</v>
      </c>
      <c r="B15191" s="8" t="s">
        <v>4189</v>
      </c>
      <c r="C15191" s="9">
        <v>41899</v>
      </c>
      <c r="D15191" s="9">
        <v>41901</v>
      </c>
      <c r="E15191" s="8" t="s">
        <v>54</v>
      </c>
      <c r="F15191" s="8" t="s">
        <v>2474</v>
      </c>
      <c r="G15191" s="8" t="s">
        <v>2475</v>
      </c>
      <c r="H15191" s="8" t="s">
        <v>28</v>
      </c>
      <c r="I15191" s="8" t="s">
        <v>615</v>
      </c>
      <c r="J15191" s="8" t="s">
        <v>616</v>
      </c>
      <c r="K15191" s="8" t="s">
        <v>31</v>
      </c>
      <c r="L15191">
        <v>19143</v>
      </c>
      <c r="M15191" s="8" t="s">
        <v>32</v>
      </c>
      <c r="N15191" s="8" t="s">
        <v>33</v>
      </c>
      <c r="O15191" s="8" t="s">
        <v>43392</v>
      </c>
      <c r="P15191" s="8" t="s">
        <v>112</v>
      </c>
      <c r="Q15191" s="8" t="s">
        <v>113</v>
      </c>
      <c r="R15191" s="8" t="s">
        <v>43393</v>
      </c>
      <c r="S15191">
        <v>3.4440000000000008</v>
      </c>
      <c r="T15191">
        <v>2</v>
      </c>
      <c r="U15191">
        <v>0.7</v>
      </c>
      <c r="V15191">
        <v>-2.7551999999999994</v>
      </c>
      <c r="W15191">
        <v>1.31</v>
      </c>
      <c r="X15191" s="8" t="s">
        <v>38</v>
      </c>
      <c r="Y15191">
        <v>2014</v>
      </c>
    </row>
    <row r="15192" spans="1:25" x14ac:dyDescent="0.25">
      <c r="A15192">
        <v>38502</v>
      </c>
      <c r="B15192" s="8" t="s">
        <v>23809</v>
      </c>
      <c r="C15192" s="9">
        <v>41915</v>
      </c>
      <c r="D15192" s="9">
        <v>41919</v>
      </c>
      <c r="E15192" s="8" t="s">
        <v>96</v>
      </c>
      <c r="F15192" s="8" t="s">
        <v>810</v>
      </c>
      <c r="G15192" s="8" t="s">
        <v>811</v>
      </c>
      <c r="H15192" s="8" t="s">
        <v>28</v>
      </c>
      <c r="I15192" s="8" t="s">
        <v>1282</v>
      </c>
      <c r="J15192" s="8" t="s">
        <v>109</v>
      </c>
      <c r="K15192" s="8" t="s">
        <v>31</v>
      </c>
      <c r="L15192">
        <v>94109</v>
      </c>
      <c r="M15192" s="8" t="s">
        <v>32</v>
      </c>
      <c r="N15192" s="8" t="s">
        <v>110</v>
      </c>
      <c r="O15192" s="8" t="s">
        <v>24660</v>
      </c>
      <c r="P15192" s="8" t="s">
        <v>50</v>
      </c>
      <c r="Q15192" s="8" t="s">
        <v>4239</v>
      </c>
      <c r="R15192" s="8" t="s">
        <v>40631</v>
      </c>
      <c r="S15192">
        <v>17.46</v>
      </c>
      <c r="T15192">
        <v>2</v>
      </c>
      <c r="U15192">
        <v>0</v>
      </c>
      <c r="V15192">
        <v>5.936399999999999</v>
      </c>
      <c r="W15192">
        <v>1.31</v>
      </c>
      <c r="X15192" s="8" t="s">
        <v>62</v>
      </c>
      <c r="Y15192">
        <v>2014</v>
      </c>
    </row>
    <row r="15193" spans="1:25" x14ac:dyDescent="0.25">
      <c r="A15193">
        <v>40249</v>
      </c>
      <c r="B15193" s="8" t="s">
        <v>23990</v>
      </c>
      <c r="C15193" s="9">
        <v>41996</v>
      </c>
      <c r="D15193" s="9">
        <v>42002</v>
      </c>
      <c r="E15193" s="8" t="s">
        <v>96</v>
      </c>
      <c r="F15193" s="8" t="s">
        <v>5829</v>
      </c>
      <c r="G15193" s="8" t="s">
        <v>2467</v>
      </c>
      <c r="H15193" s="8" t="s">
        <v>28</v>
      </c>
      <c r="I15193" s="8" t="s">
        <v>608</v>
      </c>
      <c r="J15193" s="8" t="s">
        <v>7378</v>
      </c>
      <c r="K15193" s="8" t="s">
        <v>31</v>
      </c>
      <c r="L15193">
        <v>38301</v>
      </c>
      <c r="M15193" s="8" t="s">
        <v>32</v>
      </c>
      <c r="N15193" s="8" t="s">
        <v>121</v>
      </c>
      <c r="O15193" s="8" t="s">
        <v>29471</v>
      </c>
      <c r="P15193" s="8" t="s">
        <v>112</v>
      </c>
      <c r="Q15193" s="8" t="s">
        <v>5049</v>
      </c>
      <c r="R15193" s="8" t="s">
        <v>29472</v>
      </c>
      <c r="S15193">
        <v>23.128</v>
      </c>
      <c r="T15193">
        <v>7</v>
      </c>
      <c r="U15193">
        <v>0.2</v>
      </c>
      <c r="V15193">
        <v>2.8909999999999982</v>
      </c>
      <c r="W15193">
        <v>1.31</v>
      </c>
      <c r="X15193" s="8" t="s">
        <v>62</v>
      </c>
      <c r="Y15193">
        <v>2014</v>
      </c>
    </row>
    <row r="15194" spans="1:25" x14ac:dyDescent="0.25">
      <c r="A15194">
        <v>43144</v>
      </c>
      <c r="B15194" s="8" t="s">
        <v>19472</v>
      </c>
      <c r="C15194" s="9">
        <v>41933</v>
      </c>
      <c r="D15194" s="9">
        <v>41938</v>
      </c>
      <c r="E15194" s="8" t="s">
        <v>96</v>
      </c>
      <c r="F15194" s="8" t="s">
        <v>19102</v>
      </c>
      <c r="G15194" s="8" t="s">
        <v>5735</v>
      </c>
      <c r="H15194" s="8" t="s">
        <v>28</v>
      </c>
      <c r="I15194" s="8" t="s">
        <v>6216</v>
      </c>
      <c r="J15194" s="8" t="s">
        <v>6217</v>
      </c>
      <c r="K15194" s="8" t="s">
        <v>602</v>
      </c>
      <c r="M15194" s="8" t="s">
        <v>77</v>
      </c>
      <c r="N15194" s="8" t="s">
        <v>77</v>
      </c>
      <c r="O15194" s="8" t="s">
        <v>31121</v>
      </c>
      <c r="P15194" s="8" t="s">
        <v>112</v>
      </c>
      <c r="Q15194" s="8" t="s">
        <v>113</v>
      </c>
      <c r="R15194" s="8" t="s">
        <v>25039</v>
      </c>
      <c r="S15194">
        <v>15.149999999999999</v>
      </c>
      <c r="T15194">
        <v>1</v>
      </c>
      <c r="U15194">
        <v>0</v>
      </c>
      <c r="V15194">
        <v>1.7999999999999998</v>
      </c>
      <c r="W15194">
        <v>1.31</v>
      </c>
      <c r="X15194" s="8" t="s">
        <v>62</v>
      </c>
      <c r="Y15194">
        <v>2014</v>
      </c>
    </row>
    <row r="15195" spans="1:25" x14ac:dyDescent="0.25">
      <c r="A15195">
        <v>45145</v>
      </c>
      <c r="B15195" s="8" t="s">
        <v>34156</v>
      </c>
      <c r="C15195" s="9">
        <v>41656</v>
      </c>
      <c r="D15195" s="9">
        <v>41663</v>
      </c>
      <c r="E15195" s="8" t="s">
        <v>96</v>
      </c>
      <c r="F15195" s="8" t="s">
        <v>29597</v>
      </c>
      <c r="G15195" s="8" t="s">
        <v>5845</v>
      </c>
      <c r="H15195" s="8" t="s">
        <v>66</v>
      </c>
      <c r="I15195" s="8" t="s">
        <v>34157</v>
      </c>
      <c r="J15195" s="8" t="s">
        <v>7959</v>
      </c>
      <c r="K15195" s="8" t="s">
        <v>1247</v>
      </c>
      <c r="M15195" s="8" t="s">
        <v>77</v>
      </c>
      <c r="N15195" s="8" t="s">
        <v>77</v>
      </c>
      <c r="O15195" s="8" t="s">
        <v>36425</v>
      </c>
      <c r="P15195" s="8" t="s">
        <v>112</v>
      </c>
      <c r="Q15195" s="8" t="s">
        <v>11182</v>
      </c>
      <c r="R15195" s="8" t="s">
        <v>36288</v>
      </c>
      <c r="S15195">
        <v>9.51</v>
      </c>
      <c r="T15195">
        <v>1</v>
      </c>
      <c r="U15195">
        <v>0</v>
      </c>
      <c r="V15195">
        <v>0.66</v>
      </c>
      <c r="W15195">
        <v>1.31</v>
      </c>
      <c r="X15195" s="8" t="s">
        <v>115</v>
      </c>
      <c r="Y15195">
        <v>2014</v>
      </c>
    </row>
    <row r="15196" spans="1:25" x14ac:dyDescent="0.25">
      <c r="A15196">
        <v>51007</v>
      </c>
      <c r="B15196" s="8" t="s">
        <v>43777</v>
      </c>
      <c r="C15196" s="9">
        <v>41723</v>
      </c>
      <c r="D15196" s="9">
        <v>41727</v>
      </c>
      <c r="E15196" s="8" t="s">
        <v>96</v>
      </c>
      <c r="F15196" s="8" t="s">
        <v>16742</v>
      </c>
      <c r="G15196" s="8" t="s">
        <v>7004</v>
      </c>
      <c r="H15196" s="8" t="s">
        <v>28</v>
      </c>
      <c r="I15196" s="8" t="s">
        <v>3881</v>
      </c>
      <c r="J15196" s="8" t="s">
        <v>3881</v>
      </c>
      <c r="K15196" s="8" t="s">
        <v>2329</v>
      </c>
      <c r="M15196" s="8" t="s">
        <v>145</v>
      </c>
      <c r="N15196" s="8" t="s">
        <v>145</v>
      </c>
      <c r="O15196" s="8" t="s">
        <v>36693</v>
      </c>
      <c r="P15196" s="8" t="s">
        <v>112</v>
      </c>
      <c r="Q15196" s="8" t="s">
        <v>5049</v>
      </c>
      <c r="R15196" s="8" t="s">
        <v>27838</v>
      </c>
      <c r="S15196">
        <v>14.549999999999999</v>
      </c>
      <c r="T15196">
        <v>1</v>
      </c>
      <c r="U15196">
        <v>0</v>
      </c>
      <c r="V15196">
        <v>3.18</v>
      </c>
      <c r="W15196">
        <v>1.31</v>
      </c>
      <c r="X15196" s="8" t="s">
        <v>62</v>
      </c>
      <c r="Y15196">
        <v>2014</v>
      </c>
    </row>
    <row r="15197" spans="1:25" x14ac:dyDescent="0.25">
      <c r="A15197">
        <v>51100</v>
      </c>
      <c r="B15197" s="8" t="s">
        <v>37928</v>
      </c>
      <c r="C15197" s="9">
        <v>41899</v>
      </c>
      <c r="D15197" s="9">
        <v>41902</v>
      </c>
      <c r="E15197" s="8" t="s">
        <v>54</v>
      </c>
      <c r="F15197" s="8" t="s">
        <v>19169</v>
      </c>
      <c r="G15197" s="8" t="s">
        <v>6057</v>
      </c>
      <c r="H15197" s="8" t="s">
        <v>43</v>
      </c>
      <c r="I15197" s="8" t="s">
        <v>35553</v>
      </c>
      <c r="J15197" s="8" t="s">
        <v>35554</v>
      </c>
      <c r="K15197" s="8" t="s">
        <v>11067</v>
      </c>
      <c r="M15197" s="8" t="s">
        <v>145</v>
      </c>
      <c r="N15197" s="8" t="s">
        <v>145</v>
      </c>
      <c r="O15197" s="8" t="s">
        <v>31293</v>
      </c>
      <c r="P15197" s="8" t="s">
        <v>112</v>
      </c>
      <c r="Q15197" s="8" t="s">
        <v>5049</v>
      </c>
      <c r="R15197" s="8" t="s">
        <v>27334</v>
      </c>
      <c r="S15197">
        <v>14.22</v>
      </c>
      <c r="T15197">
        <v>1</v>
      </c>
      <c r="U15197">
        <v>0</v>
      </c>
      <c r="V15197">
        <v>0.27</v>
      </c>
      <c r="W15197">
        <v>1.31</v>
      </c>
      <c r="X15197" s="8" t="s">
        <v>62</v>
      </c>
      <c r="Y15197">
        <v>2014</v>
      </c>
    </row>
    <row r="15198" spans="1:25" x14ac:dyDescent="0.25">
      <c r="A15198">
        <v>10640</v>
      </c>
      <c r="B15198" s="8" t="s">
        <v>43782</v>
      </c>
      <c r="C15198" s="9">
        <v>41878</v>
      </c>
      <c r="D15198" s="9">
        <v>41885</v>
      </c>
      <c r="E15198" s="8" t="s">
        <v>96</v>
      </c>
      <c r="F15198" s="8" t="s">
        <v>370</v>
      </c>
      <c r="G15198" s="8" t="s">
        <v>371</v>
      </c>
      <c r="H15198" s="8" t="s">
        <v>28</v>
      </c>
      <c r="I15198" s="8" t="s">
        <v>2623</v>
      </c>
      <c r="J15198" s="8" t="s">
        <v>2624</v>
      </c>
      <c r="K15198" s="8" t="s">
        <v>2625</v>
      </c>
      <c r="M15198" s="8" t="s">
        <v>69</v>
      </c>
      <c r="N15198" s="8" t="s">
        <v>121</v>
      </c>
      <c r="O15198" s="8" t="s">
        <v>20874</v>
      </c>
      <c r="P15198" s="8" t="s">
        <v>112</v>
      </c>
      <c r="Q15198" s="8" t="s">
        <v>6626</v>
      </c>
      <c r="R15198" s="8" t="s">
        <v>24001</v>
      </c>
      <c r="S15198">
        <v>34.35</v>
      </c>
      <c r="T15198">
        <v>5</v>
      </c>
      <c r="U15198">
        <v>0.5</v>
      </c>
      <c r="V15198">
        <v>-11.100000000000001</v>
      </c>
      <c r="W15198">
        <v>1.3</v>
      </c>
      <c r="X15198" s="8" t="s">
        <v>62</v>
      </c>
      <c r="Y15198">
        <v>2014</v>
      </c>
    </row>
    <row r="15199" spans="1:25" x14ac:dyDescent="0.25">
      <c r="A15199">
        <v>13506</v>
      </c>
      <c r="B15199" s="8" t="s">
        <v>24565</v>
      </c>
      <c r="C15199" s="9">
        <v>41680</v>
      </c>
      <c r="D15199" s="9">
        <v>41684</v>
      </c>
      <c r="E15199" s="8" t="s">
        <v>96</v>
      </c>
      <c r="F15199" s="8" t="s">
        <v>6351</v>
      </c>
      <c r="G15199" s="8" t="s">
        <v>6352</v>
      </c>
      <c r="H15199" s="8" t="s">
        <v>43</v>
      </c>
      <c r="I15199" s="8" t="s">
        <v>1036</v>
      </c>
      <c r="J15199" s="8" t="s">
        <v>1036</v>
      </c>
      <c r="K15199" s="8" t="s">
        <v>509</v>
      </c>
      <c r="M15199" s="8" t="s">
        <v>69</v>
      </c>
      <c r="N15199" s="8" t="s">
        <v>121</v>
      </c>
      <c r="O15199" s="8" t="s">
        <v>42072</v>
      </c>
      <c r="P15199" s="8" t="s">
        <v>112</v>
      </c>
      <c r="Q15199" s="8" t="s">
        <v>10160</v>
      </c>
      <c r="R15199" s="8" t="s">
        <v>24114</v>
      </c>
      <c r="S15199">
        <v>44.730000000000004</v>
      </c>
      <c r="T15199">
        <v>3</v>
      </c>
      <c r="U15199">
        <v>0</v>
      </c>
      <c r="V15199">
        <v>9.36</v>
      </c>
      <c r="W15199">
        <v>1.3</v>
      </c>
      <c r="X15199" s="8" t="s">
        <v>62</v>
      </c>
      <c r="Y15199">
        <v>2014</v>
      </c>
    </row>
    <row r="15200" spans="1:25" x14ac:dyDescent="0.25">
      <c r="A15200">
        <v>17634</v>
      </c>
      <c r="B15200" s="8" t="s">
        <v>43785</v>
      </c>
      <c r="C15200" s="9">
        <v>41975</v>
      </c>
      <c r="D15200" s="9">
        <v>41982</v>
      </c>
      <c r="E15200" s="8" t="s">
        <v>96</v>
      </c>
      <c r="F15200" s="8" t="s">
        <v>2910</v>
      </c>
      <c r="G15200" s="8" t="s">
        <v>2077</v>
      </c>
      <c r="H15200" s="8" t="s">
        <v>28</v>
      </c>
      <c r="I15200" s="8" t="s">
        <v>1036</v>
      </c>
      <c r="J15200" s="8" t="s">
        <v>1036</v>
      </c>
      <c r="K15200" s="8" t="s">
        <v>509</v>
      </c>
      <c r="M15200" s="8" t="s">
        <v>69</v>
      </c>
      <c r="N15200" s="8" t="s">
        <v>121</v>
      </c>
      <c r="O15200" s="8" t="s">
        <v>28031</v>
      </c>
      <c r="P15200" s="8" t="s">
        <v>112</v>
      </c>
      <c r="Q15200" s="8" t="s">
        <v>5049</v>
      </c>
      <c r="R15200" s="8" t="s">
        <v>28032</v>
      </c>
      <c r="S15200">
        <v>20.64</v>
      </c>
      <c r="T15200">
        <v>2</v>
      </c>
      <c r="U15200">
        <v>0</v>
      </c>
      <c r="V15200">
        <v>9.06</v>
      </c>
      <c r="W15200">
        <v>1.3</v>
      </c>
      <c r="X15200" s="8" t="s">
        <v>62</v>
      </c>
      <c r="Y15200">
        <v>2014</v>
      </c>
    </row>
    <row r="15201" spans="1:25" x14ac:dyDescent="0.25">
      <c r="A15201">
        <v>22636</v>
      </c>
      <c r="B15201" s="8" t="s">
        <v>10798</v>
      </c>
      <c r="C15201" s="9">
        <v>41827</v>
      </c>
      <c r="D15201" s="9">
        <v>41831</v>
      </c>
      <c r="E15201" s="8" t="s">
        <v>96</v>
      </c>
      <c r="F15201" s="8" t="s">
        <v>913</v>
      </c>
      <c r="G15201" s="8" t="s">
        <v>914</v>
      </c>
      <c r="H15201" s="8" t="s">
        <v>28</v>
      </c>
      <c r="I15201" s="8" t="s">
        <v>670</v>
      </c>
      <c r="J15201" s="8" t="s">
        <v>671</v>
      </c>
      <c r="K15201" s="8" t="s">
        <v>672</v>
      </c>
      <c r="M15201" s="8" t="s">
        <v>47</v>
      </c>
      <c r="N15201" s="8" t="s">
        <v>348</v>
      </c>
      <c r="O15201" s="8" t="s">
        <v>24640</v>
      </c>
      <c r="P15201" s="8" t="s">
        <v>112</v>
      </c>
      <c r="Q15201" s="8" t="s">
        <v>8786</v>
      </c>
      <c r="R15201" s="8" t="s">
        <v>24641</v>
      </c>
      <c r="S15201">
        <v>41.134500000000003</v>
      </c>
      <c r="T15201">
        <v>3</v>
      </c>
      <c r="U15201">
        <v>0.45</v>
      </c>
      <c r="V15201">
        <v>1.4444999999999908</v>
      </c>
      <c r="W15201">
        <v>1.3</v>
      </c>
      <c r="X15201" s="8" t="s">
        <v>62</v>
      </c>
      <c r="Y15201">
        <v>2014</v>
      </c>
    </row>
    <row r="15202" spans="1:25" x14ac:dyDescent="0.25">
      <c r="A15202">
        <v>27999</v>
      </c>
      <c r="B15202" s="8" t="s">
        <v>12603</v>
      </c>
      <c r="C15202" s="9">
        <v>41989</v>
      </c>
      <c r="D15202" s="9">
        <v>41993</v>
      </c>
      <c r="E15202" s="8" t="s">
        <v>96</v>
      </c>
      <c r="F15202" s="8" t="s">
        <v>2609</v>
      </c>
      <c r="G15202" s="8" t="s">
        <v>2610</v>
      </c>
      <c r="H15202" s="8" t="s">
        <v>43</v>
      </c>
      <c r="I15202" s="8" t="s">
        <v>2886</v>
      </c>
      <c r="J15202" s="8" t="s">
        <v>624</v>
      </c>
      <c r="K15202" s="8" t="s">
        <v>347</v>
      </c>
      <c r="M15202" s="8" t="s">
        <v>47</v>
      </c>
      <c r="N15202" s="8" t="s">
        <v>348</v>
      </c>
      <c r="O15202" s="8" t="s">
        <v>29493</v>
      </c>
      <c r="P15202" s="8" t="s">
        <v>112</v>
      </c>
      <c r="Q15202" s="8" t="s">
        <v>6626</v>
      </c>
      <c r="R15202" s="8" t="s">
        <v>22124</v>
      </c>
      <c r="S15202">
        <v>19.493400000000001</v>
      </c>
      <c r="T15202">
        <v>2</v>
      </c>
      <c r="U15202">
        <v>0.47000000000000003</v>
      </c>
      <c r="V15202">
        <v>-12.906600000000001</v>
      </c>
      <c r="W15202">
        <v>1.3</v>
      </c>
      <c r="X15202" s="8" t="s">
        <v>62</v>
      </c>
      <c r="Y15202">
        <v>2014</v>
      </c>
    </row>
    <row r="15203" spans="1:25" x14ac:dyDescent="0.25">
      <c r="A15203">
        <v>32092</v>
      </c>
      <c r="B15203" s="8" t="s">
        <v>43788</v>
      </c>
      <c r="C15203" s="9">
        <v>41904</v>
      </c>
      <c r="D15203" s="9">
        <v>41909</v>
      </c>
      <c r="E15203" s="8" t="s">
        <v>96</v>
      </c>
      <c r="F15203" s="8" t="s">
        <v>26</v>
      </c>
      <c r="G15203" s="8" t="s">
        <v>27</v>
      </c>
      <c r="H15203" s="8" t="s">
        <v>28</v>
      </c>
      <c r="I15203" s="8" t="s">
        <v>4237</v>
      </c>
      <c r="J15203" s="8" t="s">
        <v>378</v>
      </c>
      <c r="K15203" s="8" t="s">
        <v>31</v>
      </c>
      <c r="L15203">
        <v>55901</v>
      </c>
      <c r="M15203" s="8" t="s">
        <v>32</v>
      </c>
      <c r="N15203" s="8" t="s">
        <v>70</v>
      </c>
      <c r="O15203" s="8" t="s">
        <v>42335</v>
      </c>
      <c r="P15203" s="8" t="s">
        <v>112</v>
      </c>
      <c r="Q15203" s="8" t="s">
        <v>113</v>
      </c>
      <c r="R15203" s="8" t="s">
        <v>42336</v>
      </c>
      <c r="S15203">
        <v>20.16</v>
      </c>
      <c r="T15203">
        <v>7</v>
      </c>
      <c r="U15203">
        <v>0</v>
      </c>
      <c r="V15203">
        <v>9.8783999999999992</v>
      </c>
      <c r="W15203">
        <v>1.3</v>
      </c>
      <c r="X15203" s="8" t="s">
        <v>62</v>
      </c>
      <c r="Y15203">
        <v>2014</v>
      </c>
    </row>
    <row r="15204" spans="1:25" x14ac:dyDescent="0.25">
      <c r="A15204">
        <v>33067</v>
      </c>
      <c r="B15204" s="8" t="s">
        <v>43790</v>
      </c>
      <c r="C15204" s="9">
        <v>41701</v>
      </c>
      <c r="D15204" s="9">
        <v>41707</v>
      </c>
      <c r="E15204" s="8" t="s">
        <v>96</v>
      </c>
      <c r="F15204" s="8" t="s">
        <v>6932</v>
      </c>
      <c r="G15204" s="8" t="s">
        <v>6933</v>
      </c>
      <c r="H15204" s="8" t="s">
        <v>43</v>
      </c>
      <c r="I15204" s="8" t="s">
        <v>5593</v>
      </c>
      <c r="J15204" s="8" t="s">
        <v>298</v>
      </c>
      <c r="K15204" s="8" t="s">
        <v>31</v>
      </c>
      <c r="L15204">
        <v>75081</v>
      </c>
      <c r="M15204" s="8" t="s">
        <v>32</v>
      </c>
      <c r="N15204" s="8" t="s">
        <v>70</v>
      </c>
      <c r="O15204" s="8" t="s">
        <v>35754</v>
      </c>
      <c r="P15204" s="8" t="s">
        <v>112</v>
      </c>
      <c r="Q15204" s="8" t="s">
        <v>113</v>
      </c>
      <c r="R15204" s="8" t="s">
        <v>35755</v>
      </c>
      <c r="S15204">
        <v>12.221999999999998</v>
      </c>
      <c r="T15204">
        <v>7</v>
      </c>
      <c r="U15204">
        <v>0.8</v>
      </c>
      <c r="V15204">
        <v>-20.166300000000007</v>
      </c>
      <c r="W15204">
        <v>1.3</v>
      </c>
      <c r="X15204" s="8" t="s">
        <v>62</v>
      </c>
      <c r="Y15204">
        <v>2014</v>
      </c>
    </row>
    <row r="15205" spans="1:25" x14ac:dyDescent="0.25">
      <c r="A15205">
        <v>34508</v>
      </c>
      <c r="B15205" s="8" t="s">
        <v>42045</v>
      </c>
      <c r="C15205" s="9">
        <v>41905</v>
      </c>
      <c r="D15205" s="9">
        <v>41910</v>
      </c>
      <c r="E15205" s="8" t="s">
        <v>96</v>
      </c>
      <c r="F15205" s="8" t="s">
        <v>4757</v>
      </c>
      <c r="G15205" s="8" t="s">
        <v>2371</v>
      </c>
      <c r="H15205" s="8" t="s">
        <v>43</v>
      </c>
      <c r="I15205" s="8" t="s">
        <v>6872</v>
      </c>
      <c r="J15205" s="8" t="s">
        <v>298</v>
      </c>
      <c r="K15205" s="8" t="s">
        <v>31</v>
      </c>
      <c r="L15205">
        <v>77581</v>
      </c>
      <c r="M15205" s="8" t="s">
        <v>32</v>
      </c>
      <c r="N15205" s="8" t="s">
        <v>70</v>
      </c>
      <c r="O15205" s="8" t="s">
        <v>40925</v>
      </c>
      <c r="P15205" s="8" t="s">
        <v>112</v>
      </c>
      <c r="Q15205" s="8" t="s">
        <v>113</v>
      </c>
      <c r="R15205" s="8" t="s">
        <v>40926</v>
      </c>
      <c r="S15205">
        <v>11.227999999999998</v>
      </c>
      <c r="T15205">
        <v>7</v>
      </c>
      <c r="U15205">
        <v>0.8</v>
      </c>
      <c r="V15205">
        <v>-18.52620000000001</v>
      </c>
      <c r="W15205">
        <v>1.3</v>
      </c>
      <c r="X15205" s="8" t="s">
        <v>104</v>
      </c>
      <c r="Y15205">
        <v>2014</v>
      </c>
    </row>
    <row r="15206" spans="1:25" x14ac:dyDescent="0.25">
      <c r="A15206">
        <v>35118</v>
      </c>
      <c r="B15206" s="8" t="s">
        <v>26964</v>
      </c>
      <c r="C15206" s="9">
        <v>41922</v>
      </c>
      <c r="D15206" s="9">
        <v>41927</v>
      </c>
      <c r="E15206" s="8" t="s">
        <v>96</v>
      </c>
      <c r="F15206" s="8" t="s">
        <v>592</v>
      </c>
      <c r="G15206" s="8" t="s">
        <v>593</v>
      </c>
      <c r="H15206" s="8" t="s">
        <v>28</v>
      </c>
      <c r="I15206" s="8" t="s">
        <v>29</v>
      </c>
      <c r="J15206" s="8" t="s">
        <v>30</v>
      </c>
      <c r="K15206" s="8" t="s">
        <v>31</v>
      </c>
      <c r="L15206">
        <v>10024</v>
      </c>
      <c r="M15206" s="8" t="s">
        <v>32</v>
      </c>
      <c r="N15206" s="8" t="s">
        <v>33</v>
      </c>
      <c r="O15206" s="8" t="s">
        <v>40318</v>
      </c>
      <c r="P15206" s="8" t="s">
        <v>112</v>
      </c>
      <c r="Q15206" s="8" t="s">
        <v>6626</v>
      </c>
      <c r="R15206" s="8" t="s">
        <v>40319</v>
      </c>
      <c r="S15206">
        <v>18.98</v>
      </c>
      <c r="T15206">
        <v>2</v>
      </c>
      <c r="U15206">
        <v>0</v>
      </c>
      <c r="V15206">
        <v>8.9206000000000003</v>
      </c>
      <c r="W15206">
        <v>1.3</v>
      </c>
      <c r="X15206" s="8" t="s">
        <v>62</v>
      </c>
      <c r="Y15206">
        <v>2014</v>
      </c>
    </row>
    <row r="15207" spans="1:25" x14ac:dyDescent="0.25">
      <c r="A15207">
        <v>35485</v>
      </c>
      <c r="B15207" s="8" t="s">
        <v>43794</v>
      </c>
      <c r="C15207" s="9">
        <v>41778</v>
      </c>
      <c r="D15207" s="9">
        <v>41783</v>
      </c>
      <c r="E15207" s="8" t="s">
        <v>96</v>
      </c>
      <c r="F15207" s="8" t="s">
        <v>3728</v>
      </c>
      <c r="G15207" s="8" t="s">
        <v>3729</v>
      </c>
      <c r="H15207" s="8" t="s">
        <v>43</v>
      </c>
      <c r="I15207" s="8" t="s">
        <v>12774</v>
      </c>
      <c r="J15207" s="8" t="s">
        <v>298</v>
      </c>
      <c r="K15207" s="8" t="s">
        <v>31</v>
      </c>
      <c r="L15207">
        <v>78501</v>
      </c>
      <c r="M15207" s="8" t="s">
        <v>32</v>
      </c>
      <c r="N15207" s="8" t="s">
        <v>70</v>
      </c>
      <c r="O15207" s="8" t="s">
        <v>14401</v>
      </c>
      <c r="P15207" s="8" t="s">
        <v>112</v>
      </c>
      <c r="Q15207" s="8" t="s">
        <v>795</v>
      </c>
      <c r="R15207" s="8" t="s">
        <v>41763</v>
      </c>
      <c r="S15207">
        <v>8.9280000000000008</v>
      </c>
      <c r="T15207">
        <v>2</v>
      </c>
      <c r="U15207">
        <v>0.2</v>
      </c>
      <c r="V15207">
        <v>0.66959999999999997</v>
      </c>
      <c r="W15207">
        <v>1.3</v>
      </c>
      <c r="X15207" s="8" t="s">
        <v>104</v>
      </c>
      <c r="Y15207">
        <v>2014</v>
      </c>
    </row>
    <row r="15208" spans="1:25" x14ac:dyDescent="0.25">
      <c r="A15208">
        <v>36589</v>
      </c>
      <c r="B15208" s="8" t="s">
        <v>43799</v>
      </c>
      <c r="C15208" s="9">
        <v>41811</v>
      </c>
      <c r="D15208" s="9">
        <v>41814</v>
      </c>
      <c r="E15208" s="8" t="s">
        <v>54</v>
      </c>
      <c r="F15208" s="8" t="s">
        <v>2295</v>
      </c>
      <c r="G15208" s="8" t="s">
        <v>2296</v>
      </c>
      <c r="H15208" s="8" t="s">
        <v>28</v>
      </c>
      <c r="I15208" s="8" t="s">
        <v>4386</v>
      </c>
      <c r="J15208" s="8" t="s">
        <v>465</v>
      </c>
      <c r="K15208" s="8" t="s">
        <v>31</v>
      </c>
      <c r="L15208">
        <v>33180</v>
      </c>
      <c r="M15208" s="8" t="s">
        <v>32</v>
      </c>
      <c r="N15208" s="8" t="s">
        <v>121</v>
      </c>
      <c r="O15208" s="8" t="s">
        <v>14401</v>
      </c>
      <c r="P15208" s="8" t="s">
        <v>112</v>
      </c>
      <c r="Q15208" s="8" t="s">
        <v>795</v>
      </c>
      <c r="R15208" s="8" t="s">
        <v>41763</v>
      </c>
      <c r="S15208">
        <v>4.4640000000000004</v>
      </c>
      <c r="T15208">
        <v>1</v>
      </c>
      <c r="U15208">
        <v>0.2</v>
      </c>
      <c r="V15208">
        <v>0.33479999999999999</v>
      </c>
      <c r="W15208">
        <v>1.3</v>
      </c>
      <c r="X15208" s="8" t="s">
        <v>38</v>
      </c>
      <c r="Y15208">
        <v>2014</v>
      </c>
    </row>
    <row r="15209" spans="1:25" x14ac:dyDescent="0.25">
      <c r="A15209">
        <v>41483</v>
      </c>
      <c r="B15209" s="8" t="s">
        <v>43803</v>
      </c>
      <c r="C15209" s="9">
        <v>41738</v>
      </c>
      <c r="D15209" s="9">
        <v>41743</v>
      </c>
      <c r="E15209" s="8" t="s">
        <v>96</v>
      </c>
      <c r="F15209" s="8" t="s">
        <v>36458</v>
      </c>
      <c r="G15209" s="8" t="s">
        <v>5682</v>
      </c>
      <c r="H15209" s="8" t="s">
        <v>28</v>
      </c>
      <c r="I15209" s="8" t="s">
        <v>20216</v>
      </c>
      <c r="J15209" s="8" t="s">
        <v>20217</v>
      </c>
      <c r="K15209" s="8" t="s">
        <v>3559</v>
      </c>
      <c r="M15209" s="8" t="s">
        <v>77</v>
      </c>
      <c r="N15209" s="8" t="s">
        <v>77</v>
      </c>
      <c r="O15209" s="8" t="s">
        <v>35971</v>
      </c>
      <c r="P15209" s="8" t="s">
        <v>50</v>
      </c>
      <c r="Q15209" s="8" t="s">
        <v>4239</v>
      </c>
      <c r="R15209" s="8" t="s">
        <v>13640</v>
      </c>
      <c r="S15209">
        <v>15.417000000000005</v>
      </c>
      <c r="T15209">
        <v>1</v>
      </c>
      <c r="U15209">
        <v>0.7</v>
      </c>
      <c r="V15209">
        <v>-21.093000000000007</v>
      </c>
      <c r="W15209">
        <v>1.3</v>
      </c>
      <c r="X15209" s="8" t="s">
        <v>62</v>
      </c>
      <c r="Y15209">
        <v>2014</v>
      </c>
    </row>
    <row r="15210" spans="1:25" x14ac:dyDescent="0.25">
      <c r="A15210">
        <v>45927</v>
      </c>
      <c r="B15210" s="8" t="s">
        <v>25329</v>
      </c>
      <c r="C15210" s="9">
        <v>41856</v>
      </c>
      <c r="D15210" s="9">
        <v>41861</v>
      </c>
      <c r="E15210" s="8" t="s">
        <v>96</v>
      </c>
      <c r="F15210" s="8" t="s">
        <v>25330</v>
      </c>
      <c r="G15210" s="8" t="s">
        <v>421</v>
      </c>
      <c r="H15210" s="8" t="s">
        <v>43</v>
      </c>
      <c r="I15210" s="8" t="s">
        <v>5433</v>
      </c>
      <c r="J15210" s="8" t="s">
        <v>5433</v>
      </c>
      <c r="K15210" s="8" t="s">
        <v>3400</v>
      </c>
      <c r="M15210" s="8" t="s">
        <v>77</v>
      </c>
      <c r="N15210" s="8" t="s">
        <v>77</v>
      </c>
      <c r="O15210" s="8" t="s">
        <v>33199</v>
      </c>
      <c r="P15210" s="8" t="s">
        <v>112</v>
      </c>
      <c r="Q15210" s="8" t="s">
        <v>795</v>
      </c>
      <c r="R15210" s="8" t="s">
        <v>27233</v>
      </c>
      <c r="S15210">
        <v>16.53</v>
      </c>
      <c r="T15210">
        <v>1</v>
      </c>
      <c r="U15210">
        <v>0</v>
      </c>
      <c r="V15210">
        <v>7.41</v>
      </c>
      <c r="W15210">
        <v>1.3</v>
      </c>
      <c r="X15210" s="8" t="s">
        <v>62</v>
      </c>
      <c r="Y15210">
        <v>2014</v>
      </c>
    </row>
    <row r="15211" spans="1:25" x14ac:dyDescent="0.25">
      <c r="A15211">
        <v>48376</v>
      </c>
      <c r="B15211" s="8" t="s">
        <v>26930</v>
      </c>
      <c r="C15211" s="9">
        <v>41863</v>
      </c>
      <c r="D15211" s="9">
        <v>41867</v>
      </c>
      <c r="E15211" s="8" t="s">
        <v>40</v>
      </c>
      <c r="F15211" s="8" t="s">
        <v>8084</v>
      </c>
      <c r="G15211" s="8" t="s">
        <v>593</v>
      </c>
      <c r="H15211" s="8" t="s">
        <v>28</v>
      </c>
      <c r="I15211" s="8" t="s">
        <v>25235</v>
      </c>
      <c r="J15211" s="8" t="s">
        <v>25235</v>
      </c>
      <c r="K15211" s="8" t="s">
        <v>1651</v>
      </c>
      <c r="M15211" s="8" t="s">
        <v>145</v>
      </c>
      <c r="N15211" s="8" t="s">
        <v>145</v>
      </c>
      <c r="O15211" s="8" t="s">
        <v>26570</v>
      </c>
      <c r="P15211" s="8" t="s">
        <v>112</v>
      </c>
      <c r="Q15211" s="8" t="s">
        <v>5049</v>
      </c>
      <c r="R15211" s="8" t="s">
        <v>20452</v>
      </c>
      <c r="S15211">
        <v>10.151999999999999</v>
      </c>
      <c r="T15211">
        <v>1</v>
      </c>
      <c r="U15211">
        <v>0.6</v>
      </c>
      <c r="V15211">
        <v>-6.8579999999999952</v>
      </c>
      <c r="W15211">
        <v>1.3</v>
      </c>
      <c r="X15211" s="8" t="s">
        <v>104</v>
      </c>
      <c r="Y15211">
        <v>2014</v>
      </c>
    </row>
    <row r="15212" spans="1:25" x14ac:dyDescent="0.25">
      <c r="A15212">
        <v>48769</v>
      </c>
      <c r="B15212" s="8" t="s">
        <v>30812</v>
      </c>
      <c r="C15212" s="9">
        <v>41948</v>
      </c>
      <c r="D15212" s="9">
        <v>41953</v>
      </c>
      <c r="E15212" s="8" t="s">
        <v>96</v>
      </c>
      <c r="F15212" s="8" t="s">
        <v>14054</v>
      </c>
      <c r="G15212" s="8" t="s">
        <v>1607</v>
      </c>
      <c r="H15212" s="8" t="s">
        <v>28</v>
      </c>
      <c r="I15212" s="8" t="s">
        <v>2161</v>
      </c>
      <c r="J15212" s="8" t="s">
        <v>2161</v>
      </c>
      <c r="K15212" s="8" t="s">
        <v>416</v>
      </c>
      <c r="M15212" s="8" t="s">
        <v>145</v>
      </c>
      <c r="N15212" s="8" t="s">
        <v>145</v>
      </c>
      <c r="O15212" s="8" t="s">
        <v>35498</v>
      </c>
      <c r="P15212" s="8" t="s">
        <v>112</v>
      </c>
      <c r="Q15212" s="8" t="s">
        <v>113</v>
      </c>
      <c r="R15212" s="8" t="s">
        <v>34824</v>
      </c>
      <c r="S15212">
        <v>19.080000000000002</v>
      </c>
      <c r="T15212">
        <v>4</v>
      </c>
      <c r="U15212">
        <v>0</v>
      </c>
      <c r="V15212">
        <v>8.16</v>
      </c>
      <c r="W15212">
        <v>1.3</v>
      </c>
      <c r="X15212" s="8" t="s">
        <v>62</v>
      </c>
      <c r="Y15212">
        <v>2014</v>
      </c>
    </row>
    <row r="15213" spans="1:25" x14ac:dyDescent="0.25">
      <c r="A15213">
        <v>48862</v>
      </c>
      <c r="B15213" s="8" t="s">
        <v>37460</v>
      </c>
      <c r="C15213" s="9">
        <v>41781</v>
      </c>
      <c r="D15213" s="9">
        <v>41785</v>
      </c>
      <c r="E15213" s="8" t="s">
        <v>96</v>
      </c>
      <c r="F15213" s="8" t="s">
        <v>14321</v>
      </c>
      <c r="G15213" s="8" t="s">
        <v>3440</v>
      </c>
      <c r="H15213" s="8" t="s">
        <v>43</v>
      </c>
      <c r="I15213" s="8" t="s">
        <v>3652</v>
      </c>
      <c r="J15213" s="8" t="s">
        <v>3653</v>
      </c>
      <c r="K15213" s="8" t="s">
        <v>144</v>
      </c>
      <c r="M15213" s="8" t="s">
        <v>145</v>
      </c>
      <c r="N15213" s="8" t="s">
        <v>145</v>
      </c>
      <c r="O15213" s="8" t="s">
        <v>29835</v>
      </c>
      <c r="P15213" s="8" t="s">
        <v>112</v>
      </c>
      <c r="Q15213" s="8" t="s">
        <v>10160</v>
      </c>
      <c r="R15213" s="8" t="s">
        <v>25063</v>
      </c>
      <c r="S15213">
        <v>18.72</v>
      </c>
      <c r="T15213">
        <v>1</v>
      </c>
      <c r="U15213">
        <v>0</v>
      </c>
      <c r="V15213">
        <v>2.9699999999999998</v>
      </c>
      <c r="W15213">
        <v>1.3</v>
      </c>
      <c r="X15213" s="8" t="s">
        <v>62</v>
      </c>
      <c r="Y15213">
        <v>2014</v>
      </c>
    </row>
    <row r="15214" spans="1:25" x14ac:dyDescent="0.25">
      <c r="A15214">
        <v>50100</v>
      </c>
      <c r="B15214" s="8" t="s">
        <v>19972</v>
      </c>
      <c r="C15214" s="9">
        <v>41898</v>
      </c>
      <c r="D15214" s="9">
        <v>41902</v>
      </c>
      <c r="E15214" s="8" t="s">
        <v>96</v>
      </c>
      <c r="F15214" s="8" t="s">
        <v>12755</v>
      </c>
      <c r="G15214" s="8" t="s">
        <v>1974</v>
      </c>
      <c r="H15214" s="8" t="s">
        <v>66</v>
      </c>
      <c r="I15214" s="8" t="s">
        <v>663</v>
      </c>
      <c r="J15214" s="8" t="s">
        <v>664</v>
      </c>
      <c r="K15214" s="8" t="s">
        <v>665</v>
      </c>
      <c r="M15214" s="8" t="s">
        <v>665</v>
      </c>
      <c r="N15214" s="8" t="s">
        <v>665</v>
      </c>
      <c r="O15214" s="8" t="s">
        <v>39898</v>
      </c>
      <c r="P15214" s="8" t="s">
        <v>112</v>
      </c>
      <c r="Q15214" s="8" t="s">
        <v>11182</v>
      </c>
      <c r="R15214" s="8" t="s">
        <v>29935</v>
      </c>
      <c r="S15214">
        <v>10.95</v>
      </c>
      <c r="T15214">
        <v>1</v>
      </c>
      <c r="U15214">
        <v>0</v>
      </c>
      <c r="V15214">
        <v>2.4000000000000004</v>
      </c>
      <c r="W15214">
        <v>1.3</v>
      </c>
      <c r="X15214" s="8" t="s">
        <v>104</v>
      </c>
      <c r="Y15214">
        <v>2014</v>
      </c>
    </row>
    <row r="15215" spans="1:25" x14ac:dyDescent="0.25">
      <c r="A15215">
        <v>7172</v>
      </c>
      <c r="B15215" s="8" t="s">
        <v>34469</v>
      </c>
      <c r="C15215" s="9">
        <v>41940</v>
      </c>
      <c r="D15215" s="9">
        <v>41945</v>
      </c>
      <c r="E15215" s="8" t="s">
        <v>96</v>
      </c>
      <c r="F15215" s="8" t="s">
        <v>302</v>
      </c>
      <c r="G15215" s="8" t="s">
        <v>303</v>
      </c>
      <c r="H15215" s="8" t="s">
        <v>43</v>
      </c>
      <c r="I15215" s="8" t="s">
        <v>3601</v>
      </c>
      <c r="J15215" s="8" t="s">
        <v>3602</v>
      </c>
      <c r="K15215" s="8" t="s">
        <v>3603</v>
      </c>
      <c r="M15215" s="8" t="s">
        <v>154</v>
      </c>
      <c r="N15215" s="8" t="s">
        <v>70</v>
      </c>
      <c r="O15215" s="8" t="s">
        <v>28991</v>
      </c>
      <c r="P15215" s="8" t="s">
        <v>112</v>
      </c>
      <c r="Q15215" s="8" t="s">
        <v>10160</v>
      </c>
      <c r="R15215" s="8" t="s">
        <v>10161</v>
      </c>
      <c r="S15215">
        <v>13.272</v>
      </c>
      <c r="T15215">
        <v>2</v>
      </c>
      <c r="U15215">
        <v>0.4</v>
      </c>
      <c r="V15215">
        <v>-6.0080000000000009</v>
      </c>
      <c r="W15215">
        <v>1.298</v>
      </c>
      <c r="X15215" s="8" t="s">
        <v>62</v>
      </c>
      <c r="Y15215">
        <v>2014</v>
      </c>
    </row>
    <row r="15216" spans="1:25" x14ac:dyDescent="0.25">
      <c r="A15216">
        <v>831</v>
      </c>
      <c r="B15216" s="8" t="s">
        <v>43812</v>
      </c>
      <c r="C15216" s="9">
        <v>41949</v>
      </c>
      <c r="D15216" s="9">
        <v>41953</v>
      </c>
      <c r="E15216" s="8" t="s">
        <v>96</v>
      </c>
      <c r="F15216" s="8" t="s">
        <v>3728</v>
      </c>
      <c r="G15216" s="8" t="s">
        <v>3729</v>
      </c>
      <c r="H15216" s="8" t="s">
        <v>43</v>
      </c>
      <c r="I15216" s="8" t="s">
        <v>1507</v>
      </c>
      <c r="J15216" s="8" t="s">
        <v>1507</v>
      </c>
      <c r="K15216" s="8" t="s">
        <v>540</v>
      </c>
      <c r="M15216" s="8" t="s">
        <v>154</v>
      </c>
      <c r="N15216" s="8" t="s">
        <v>70</v>
      </c>
      <c r="O15216" s="8" t="s">
        <v>31693</v>
      </c>
      <c r="P15216" s="8" t="s">
        <v>112</v>
      </c>
      <c r="Q15216" s="8" t="s">
        <v>5049</v>
      </c>
      <c r="R15216" s="8" t="s">
        <v>24418</v>
      </c>
      <c r="S15216">
        <v>32.119999999999997</v>
      </c>
      <c r="T15216">
        <v>2</v>
      </c>
      <c r="U15216">
        <v>0</v>
      </c>
      <c r="V15216">
        <v>15.719999999999999</v>
      </c>
      <c r="W15216">
        <v>1.296</v>
      </c>
      <c r="X15216" s="8" t="s">
        <v>62</v>
      </c>
      <c r="Y15216">
        <v>2014</v>
      </c>
    </row>
    <row r="15217" spans="1:25" x14ac:dyDescent="0.25">
      <c r="A15217">
        <v>9088</v>
      </c>
      <c r="B15217" s="8" t="s">
        <v>33075</v>
      </c>
      <c r="C15217" s="9">
        <v>41985</v>
      </c>
      <c r="D15217" s="9">
        <v>41990</v>
      </c>
      <c r="E15217" s="8" t="s">
        <v>96</v>
      </c>
      <c r="F15217" s="8" t="s">
        <v>5022</v>
      </c>
      <c r="G15217" s="8" t="s">
        <v>5023</v>
      </c>
      <c r="H15217" s="8" t="s">
        <v>28</v>
      </c>
      <c r="I15217" s="8" t="s">
        <v>539</v>
      </c>
      <c r="J15217" s="8" t="s">
        <v>539</v>
      </c>
      <c r="K15217" s="8" t="s">
        <v>540</v>
      </c>
      <c r="M15217" s="8" t="s">
        <v>154</v>
      </c>
      <c r="N15217" s="8" t="s">
        <v>70</v>
      </c>
      <c r="O15217" s="8" t="s">
        <v>36263</v>
      </c>
      <c r="P15217" s="8" t="s">
        <v>112</v>
      </c>
      <c r="Q15217" s="8" t="s">
        <v>113</v>
      </c>
      <c r="R15217" s="8" t="s">
        <v>28769</v>
      </c>
      <c r="S15217">
        <v>21.3</v>
      </c>
      <c r="T15217">
        <v>3</v>
      </c>
      <c r="U15217">
        <v>0</v>
      </c>
      <c r="V15217">
        <v>8.6999999999999993</v>
      </c>
      <c r="W15217">
        <v>1.296</v>
      </c>
      <c r="X15217" s="8" t="s">
        <v>62</v>
      </c>
      <c r="Y15217">
        <v>2014</v>
      </c>
    </row>
    <row r="15218" spans="1:25" x14ac:dyDescent="0.25">
      <c r="A15218">
        <v>8915</v>
      </c>
      <c r="B15218" s="8" t="s">
        <v>11575</v>
      </c>
      <c r="C15218" s="9">
        <v>41988</v>
      </c>
      <c r="D15218" s="9">
        <v>41992</v>
      </c>
      <c r="E15218" s="8" t="s">
        <v>96</v>
      </c>
      <c r="F15218" s="8" t="s">
        <v>3728</v>
      </c>
      <c r="G15218" s="8" t="s">
        <v>3729</v>
      </c>
      <c r="H15218" s="8" t="s">
        <v>43</v>
      </c>
      <c r="I15218" s="8" t="s">
        <v>1455</v>
      </c>
      <c r="J15218" s="8" t="s">
        <v>1455</v>
      </c>
      <c r="K15218" s="8" t="s">
        <v>1456</v>
      </c>
      <c r="M15218" s="8" t="s">
        <v>154</v>
      </c>
      <c r="N15218" s="8" t="s">
        <v>121</v>
      </c>
      <c r="O15218" s="8" t="s">
        <v>26454</v>
      </c>
      <c r="P15218" s="8" t="s">
        <v>112</v>
      </c>
      <c r="Q15218" s="8" t="s">
        <v>795</v>
      </c>
      <c r="R15218" s="8" t="s">
        <v>18845</v>
      </c>
      <c r="S15218">
        <v>19.176000000000002</v>
      </c>
      <c r="T15218">
        <v>2</v>
      </c>
      <c r="U15218">
        <v>0.4</v>
      </c>
      <c r="V15218">
        <v>-2.4000000000002332E-2</v>
      </c>
      <c r="W15218">
        <v>1.2949999999999999</v>
      </c>
      <c r="X15218" s="8" t="s">
        <v>104</v>
      </c>
      <c r="Y15218">
        <v>2014</v>
      </c>
    </row>
    <row r="15219" spans="1:25" x14ac:dyDescent="0.25">
      <c r="A15219">
        <v>4776</v>
      </c>
      <c r="B15219" s="8" t="s">
        <v>12743</v>
      </c>
      <c r="C15219" s="9">
        <v>41926</v>
      </c>
      <c r="D15219" s="9">
        <v>41931</v>
      </c>
      <c r="E15219" s="8" t="s">
        <v>96</v>
      </c>
      <c r="F15219" s="8" t="s">
        <v>6788</v>
      </c>
      <c r="G15219" s="8" t="s">
        <v>6789</v>
      </c>
      <c r="H15219" s="8" t="s">
        <v>28</v>
      </c>
      <c r="I15219" s="8" t="s">
        <v>9192</v>
      </c>
      <c r="J15219" s="8" t="s">
        <v>5468</v>
      </c>
      <c r="K15219" s="8" t="s">
        <v>5468</v>
      </c>
      <c r="M15219" s="8" t="s">
        <v>154</v>
      </c>
      <c r="N15219" s="8" t="s">
        <v>70</v>
      </c>
      <c r="O15219" s="8" t="s">
        <v>25202</v>
      </c>
      <c r="P15219" s="8" t="s">
        <v>112</v>
      </c>
      <c r="Q15219" s="8" t="s">
        <v>113</v>
      </c>
      <c r="R15219" s="8" t="s">
        <v>15532</v>
      </c>
      <c r="S15219">
        <v>24.36</v>
      </c>
      <c r="T15219">
        <v>2</v>
      </c>
      <c r="U15219">
        <v>0.4</v>
      </c>
      <c r="V15219">
        <v>-5.7200000000000015</v>
      </c>
      <c r="W15219">
        <v>1.294</v>
      </c>
      <c r="X15219" s="8" t="s">
        <v>104</v>
      </c>
      <c r="Y15219">
        <v>2014</v>
      </c>
    </row>
    <row r="15220" spans="1:25" x14ac:dyDescent="0.25">
      <c r="A15220">
        <v>16961</v>
      </c>
      <c r="B15220" s="8" t="s">
        <v>16494</v>
      </c>
      <c r="C15220" s="9">
        <v>41726</v>
      </c>
      <c r="D15220" s="9">
        <v>41730</v>
      </c>
      <c r="E15220" s="8" t="s">
        <v>96</v>
      </c>
      <c r="F15220" s="8" t="s">
        <v>6928</v>
      </c>
      <c r="G15220" s="8" t="s">
        <v>6929</v>
      </c>
      <c r="H15220" s="8" t="s">
        <v>43</v>
      </c>
      <c r="I15220" s="8" t="s">
        <v>3524</v>
      </c>
      <c r="J15220" s="8" t="s">
        <v>3525</v>
      </c>
      <c r="K15220" s="8" t="s">
        <v>187</v>
      </c>
      <c r="M15220" s="8" t="s">
        <v>69</v>
      </c>
      <c r="N15220" s="8" t="s">
        <v>121</v>
      </c>
      <c r="O15220" s="8" t="s">
        <v>27899</v>
      </c>
      <c r="P15220" s="8" t="s">
        <v>112</v>
      </c>
      <c r="Q15220" s="8" t="s">
        <v>113</v>
      </c>
      <c r="R15220" s="8" t="s">
        <v>27096</v>
      </c>
      <c r="S15220">
        <v>26.52</v>
      </c>
      <c r="T15220">
        <v>2</v>
      </c>
      <c r="U15220">
        <v>0</v>
      </c>
      <c r="V15220">
        <v>12.18</v>
      </c>
      <c r="W15220">
        <v>1.29</v>
      </c>
      <c r="X15220" s="8" t="s">
        <v>104</v>
      </c>
      <c r="Y15220">
        <v>2014</v>
      </c>
    </row>
    <row r="15221" spans="1:25" x14ac:dyDescent="0.25">
      <c r="A15221">
        <v>19609</v>
      </c>
      <c r="B15221" s="8" t="s">
        <v>4978</v>
      </c>
      <c r="C15221" s="9">
        <v>41723</v>
      </c>
      <c r="D15221" s="9">
        <v>41730</v>
      </c>
      <c r="E15221" s="8" t="s">
        <v>96</v>
      </c>
      <c r="F15221" s="8" t="s">
        <v>3861</v>
      </c>
      <c r="G15221" s="8" t="s">
        <v>3862</v>
      </c>
      <c r="H15221" s="8" t="s">
        <v>43</v>
      </c>
      <c r="I15221" s="8" t="s">
        <v>4979</v>
      </c>
      <c r="J15221" s="8" t="s">
        <v>186</v>
      </c>
      <c r="K15221" s="8" t="s">
        <v>187</v>
      </c>
      <c r="M15221" s="8" t="s">
        <v>69</v>
      </c>
      <c r="N15221" s="8" t="s">
        <v>121</v>
      </c>
      <c r="O15221" s="8" t="s">
        <v>25999</v>
      </c>
      <c r="P15221" s="8" t="s">
        <v>112</v>
      </c>
      <c r="Q15221" s="8" t="s">
        <v>113</v>
      </c>
      <c r="R15221" s="8" t="s">
        <v>26000</v>
      </c>
      <c r="S15221">
        <v>16.649999999999999</v>
      </c>
      <c r="T15221">
        <v>1</v>
      </c>
      <c r="U15221">
        <v>0</v>
      </c>
      <c r="V15221">
        <v>4.6500000000000004</v>
      </c>
      <c r="W15221">
        <v>1.29</v>
      </c>
      <c r="X15221" s="8" t="s">
        <v>62</v>
      </c>
      <c r="Y15221">
        <v>2014</v>
      </c>
    </row>
    <row r="15222" spans="1:25" x14ac:dyDescent="0.25">
      <c r="A15222">
        <v>20393</v>
      </c>
      <c r="B15222" s="8" t="s">
        <v>31968</v>
      </c>
      <c r="C15222" s="9">
        <v>41946</v>
      </c>
      <c r="D15222" s="9">
        <v>41950</v>
      </c>
      <c r="E15222" s="8" t="s">
        <v>96</v>
      </c>
      <c r="F15222" s="8" t="s">
        <v>7867</v>
      </c>
      <c r="G15222" s="8" t="s">
        <v>701</v>
      </c>
      <c r="H15222" s="8" t="s">
        <v>28</v>
      </c>
      <c r="I15222" s="8" t="s">
        <v>1701</v>
      </c>
      <c r="J15222" s="8" t="s">
        <v>1701</v>
      </c>
      <c r="K15222" s="8" t="s">
        <v>162</v>
      </c>
      <c r="M15222" s="8" t="s">
        <v>47</v>
      </c>
      <c r="N15222" s="8" t="s">
        <v>163</v>
      </c>
      <c r="O15222" s="8" t="s">
        <v>34000</v>
      </c>
      <c r="P15222" s="8" t="s">
        <v>112</v>
      </c>
      <c r="Q15222" s="8" t="s">
        <v>10160</v>
      </c>
      <c r="R15222" s="8" t="s">
        <v>29588</v>
      </c>
      <c r="S15222">
        <v>27.240000000000002</v>
      </c>
      <c r="T15222">
        <v>2</v>
      </c>
      <c r="U15222">
        <v>0</v>
      </c>
      <c r="V15222">
        <v>9.24</v>
      </c>
      <c r="W15222">
        <v>1.29</v>
      </c>
      <c r="X15222" s="8" t="s">
        <v>62</v>
      </c>
      <c r="Y15222">
        <v>2014</v>
      </c>
    </row>
    <row r="15223" spans="1:25" x14ac:dyDescent="0.25">
      <c r="A15223">
        <v>23016</v>
      </c>
      <c r="B15223" s="8" t="s">
        <v>14728</v>
      </c>
      <c r="C15223" s="9">
        <v>41683</v>
      </c>
      <c r="D15223" s="9">
        <v>41689</v>
      </c>
      <c r="E15223" s="8" t="s">
        <v>96</v>
      </c>
      <c r="F15223" s="8" t="s">
        <v>3368</v>
      </c>
      <c r="G15223" s="8" t="s">
        <v>2559</v>
      </c>
      <c r="H15223" s="8" t="s">
        <v>28</v>
      </c>
      <c r="I15223" s="8" t="s">
        <v>2963</v>
      </c>
      <c r="J15223" s="8" t="s">
        <v>2963</v>
      </c>
      <c r="K15223" s="8" t="s">
        <v>2964</v>
      </c>
      <c r="M15223" s="8" t="s">
        <v>47</v>
      </c>
      <c r="N15223" s="8" t="s">
        <v>348</v>
      </c>
      <c r="O15223" s="8" t="s">
        <v>32620</v>
      </c>
      <c r="P15223" s="8" t="s">
        <v>112</v>
      </c>
      <c r="Q15223" s="8" t="s">
        <v>113</v>
      </c>
      <c r="R15223" s="8" t="s">
        <v>30775</v>
      </c>
      <c r="S15223">
        <v>15.014700000000003</v>
      </c>
      <c r="T15223">
        <v>3</v>
      </c>
      <c r="U15223">
        <v>0.17</v>
      </c>
      <c r="V15223">
        <v>-2.5353000000000012</v>
      </c>
      <c r="W15223">
        <v>1.29</v>
      </c>
      <c r="X15223" s="8" t="s">
        <v>62</v>
      </c>
      <c r="Y15223">
        <v>2014</v>
      </c>
    </row>
    <row r="15224" spans="1:25" x14ac:dyDescent="0.25">
      <c r="A15224">
        <v>27472</v>
      </c>
      <c r="B15224" s="8" t="s">
        <v>31192</v>
      </c>
      <c r="C15224" s="9">
        <v>41804</v>
      </c>
      <c r="D15224" s="9">
        <v>41809</v>
      </c>
      <c r="E15224" s="8" t="s">
        <v>96</v>
      </c>
      <c r="F15224" s="8" t="s">
        <v>5734</v>
      </c>
      <c r="G15224" s="8" t="s">
        <v>5735</v>
      </c>
      <c r="H15224" s="8" t="s">
        <v>28</v>
      </c>
      <c r="I15224" s="8" t="s">
        <v>12405</v>
      </c>
      <c r="J15224" s="8" t="s">
        <v>671</v>
      </c>
      <c r="K15224" s="8" t="s">
        <v>672</v>
      </c>
      <c r="M15224" s="8" t="s">
        <v>47</v>
      </c>
      <c r="N15224" s="8" t="s">
        <v>348</v>
      </c>
      <c r="O15224" s="8" t="s">
        <v>17661</v>
      </c>
      <c r="P15224" s="8" t="s">
        <v>112</v>
      </c>
      <c r="Q15224" s="8" t="s">
        <v>8786</v>
      </c>
      <c r="R15224" s="8" t="s">
        <v>17662</v>
      </c>
      <c r="S15224">
        <v>10.279500000000002</v>
      </c>
      <c r="T15224">
        <v>1</v>
      </c>
      <c r="U15224">
        <v>0.45</v>
      </c>
      <c r="V15224">
        <v>-7.8705000000000007</v>
      </c>
      <c r="W15224">
        <v>1.29</v>
      </c>
      <c r="X15224" s="8" t="s">
        <v>104</v>
      </c>
      <c r="Y15224">
        <v>2014</v>
      </c>
    </row>
    <row r="15225" spans="1:25" x14ac:dyDescent="0.25">
      <c r="A15225">
        <v>33301</v>
      </c>
      <c r="B15225" s="8" t="s">
        <v>43820</v>
      </c>
      <c r="C15225" s="9">
        <v>41741</v>
      </c>
      <c r="D15225" s="9">
        <v>41748</v>
      </c>
      <c r="E15225" s="8" t="s">
        <v>96</v>
      </c>
      <c r="F15225" s="8" t="s">
        <v>2442</v>
      </c>
      <c r="G15225" s="8" t="s">
        <v>2443</v>
      </c>
      <c r="H15225" s="8" t="s">
        <v>66</v>
      </c>
      <c r="I15225" s="8" t="s">
        <v>17082</v>
      </c>
      <c r="J15225" s="8" t="s">
        <v>298</v>
      </c>
      <c r="K15225" s="8" t="s">
        <v>31</v>
      </c>
      <c r="L15225">
        <v>79424</v>
      </c>
      <c r="M15225" s="8" t="s">
        <v>32</v>
      </c>
      <c r="N15225" s="8" t="s">
        <v>70</v>
      </c>
      <c r="O15225" s="8" t="s">
        <v>33829</v>
      </c>
      <c r="P15225" s="8" t="s">
        <v>112</v>
      </c>
      <c r="Q15225" s="8" t="s">
        <v>113</v>
      </c>
      <c r="R15225" s="8" t="s">
        <v>33830</v>
      </c>
      <c r="S15225">
        <v>11.363999999999997</v>
      </c>
      <c r="T15225">
        <v>3</v>
      </c>
      <c r="U15225">
        <v>0.8</v>
      </c>
      <c r="V15225">
        <v>-17.045999999999999</v>
      </c>
      <c r="W15225">
        <v>1.29</v>
      </c>
      <c r="X15225" s="8" t="s">
        <v>115</v>
      </c>
      <c r="Y15225">
        <v>2014</v>
      </c>
    </row>
    <row r="15226" spans="1:25" x14ac:dyDescent="0.25">
      <c r="A15226">
        <v>37986</v>
      </c>
      <c r="B15226" s="8" t="s">
        <v>43821</v>
      </c>
      <c r="C15226" s="9">
        <v>41976</v>
      </c>
      <c r="D15226" s="9">
        <v>41983</v>
      </c>
      <c r="E15226" s="8" t="s">
        <v>96</v>
      </c>
      <c r="F15226" s="8" t="s">
        <v>4363</v>
      </c>
      <c r="G15226" s="8" t="s">
        <v>3295</v>
      </c>
      <c r="H15226" s="8" t="s">
        <v>43</v>
      </c>
      <c r="I15226" s="8" t="s">
        <v>1006</v>
      </c>
      <c r="J15226" s="8" t="s">
        <v>298</v>
      </c>
      <c r="K15226" s="8" t="s">
        <v>31</v>
      </c>
      <c r="L15226">
        <v>77095</v>
      </c>
      <c r="M15226" s="8" t="s">
        <v>32</v>
      </c>
      <c r="N15226" s="8" t="s">
        <v>70</v>
      </c>
      <c r="O15226" s="8" t="s">
        <v>39086</v>
      </c>
      <c r="P15226" s="8" t="s">
        <v>112</v>
      </c>
      <c r="Q15226" s="8" t="s">
        <v>5049</v>
      </c>
      <c r="R15226" s="8" t="s">
        <v>39087</v>
      </c>
      <c r="S15226">
        <v>12.160000000000002</v>
      </c>
      <c r="T15226">
        <v>5</v>
      </c>
      <c r="U15226">
        <v>0.2</v>
      </c>
      <c r="V15226">
        <v>2.1279999999999988</v>
      </c>
      <c r="W15226">
        <v>1.29</v>
      </c>
      <c r="X15226" s="8" t="s">
        <v>115</v>
      </c>
      <c r="Y15226">
        <v>2014</v>
      </c>
    </row>
    <row r="15227" spans="1:25" x14ac:dyDescent="0.25">
      <c r="A15227">
        <v>38671</v>
      </c>
      <c r="B15227" s="8" t="s">
        <v>21778</v>
      </c>
      <c r="C15227" s="9">
        <v>41647</v>
      </c>
      <c r="D15227" s="9">
        <v>41649</v>
      </c>
      <c r="E15227" s="8" t="s">
        <v>40</v>
      </c>
      <c r="F15227" s="8" t="s">
        <v>1170</v>
      </c>
      <c r="G15227" s="8" t="s">
        <v>1171</v>
      </c>
      <c r="H15227" s="8" t="s">
        <v>28</v>
      </c>
      <c r="I15227" s="8" t="s">
        <v>945</v>
      </c>
      <c r="J15227" s="8" t="s">
        <v>109</v>
      </c>
      <c r="K15227" s="8" t="s">
        <v>31</v>
      </c>
      <c r="L15227">
        <v>90805</v>
      </c>
      <c r="M15227" s="8" t="s">
        <v>32</v>
      </c>
      <c r="N15227" s="8" t="s">
        <v>110</v>
      </c>
      <c r="O15227" s="8" t="s">
        <v>37516</v>
      </c>
      <c r="P15227" s="8" t="s">
        <v>112</v>
      </c>
      <c r="Q15227" s="8" t="s">
        <v>10160</v>
      </c>
      <c r="R15227" s="8" t="s">
        <v>14199</v>
      </c>
      <c r="S15227">
        <v>7.89</v>
      </c>
      <c r="T15227">
        <v>1</v>
      </c>
      <c r="U15227">
        <v>0</v>
      </c>
      <c r="V15227">
        <v>3.5504999999999995</v>
      </c>
      <c r="W15227">
        <v>1.29</v>
      </c>
      <c r="X15227" s="8" t="s">
        <v>104</v>
      </c>
      <c r="Y15227">
        <v>2014</v>
      </c>
    </row>
    <row r="15228" spans="1:25" x14ac:dyDescent="0.25">
      <c r="A15228">
        <v>40968</v>
      </c>
      <c r="B15228" s="8" t="s">
        <v>43823</v>
      </c>
      <c r="C15228" s="9">
        <v>41957</v>
      </c>
      <c r="D15228" s="9">
        <v>41963</v>
      </c>
      <c r="E15228" s="8" t="s">
        <v>96</v>
      </c>
      <c r="F15228" s="8" t="s">
        <v>5866</v>
      </c>
      <c r="G15228" s="8" t="s">
        <v>5867</v>
      </c>
      <c r="H15228" s="8" t="s">
        <v>28</v>
      </c>
      <c r="I15228" s="8" t="s">
        <v>5225</v>
      </c>
      <c r="J15228" s="8" t="s">
        <v>109</v>
      </c>
      <c r="K15228" s="8" t="s">
        <v>31</v>
      </c>
      <c r="L15228">
        <v>94568</v>
      </c>
      <c r="M15228" s="8" t="s">
        <v>32</v>
      </c>
      <c r="N15228" s="8" t="s">
        <v>110</v>
      </c>
      <c r="O15228" s="8" t="s">
        <v>38400</v>
      </c>
      <c r="P15228" s="8" t="s">
        <v>35</v>
      </c>
      <c r="Q15228" s="8" t="s">
        <v>60</v>
      </c>
      <c r="R15228" s="8" t="s">
        <v>38401</v>
      </c>
      <c r="S15228">
        <v>22</v>
      </c>
      <c r="T15228">
        <v>5</v>
      </c>
      <c r="U15228">
        <v>0.2</v>
      </c>
      <c r="V15228">
        <v>1.375</v>
      </c>
      <c r="W15228">
        <v>1.29</v>
      </c>
      <c r="X15228" s="8" t="s">
        <v>62</v>
      </c>
      <c r="Y15228">
        <v>2014</v>
      </c>
    </row>
    <row r="15229" spans="1:25" x14ac:dyDescent="0.25">
      <c r="A15229">
        <v>46847</v>
      </c>
      <c r="B15229" s="8" t="s">
        <v>43826</v>
      </c>
      <c r="C15229" s="9">
        <v>41699</v>
      </c>
      <c r="D15229" s="9">
        <v>41703</v>
      </c>
      <c r="E15229" s="8" t="s">
        <v>96</v>
      </c>
      <c r="F15229" s="8" t="s">
        <v>9645</v>
      </c>
      <c r="G15229" s="8" t="s">
        <v>2317</v>
      </c>
      <c r="H15229" s="8" t="s">
        <v>28</v>
      </c>
      <c r="I15229" s="8" t="s">
        <v>15363</v>
      </c>
      <c r="J15229" s="8" t="s">
        <v>15364</v>
      </c>
      <c r="K15229" s="8" t="s">
        <v>1673</v>
      </c>
      <c r="M15229" s="8" t="s">
        <v>77</v>
      </c>
      <c r="N15229" s="8" t="s">
        <v>77</v>
      </c>
      <c r="O15229" s="8" t="s">
        <v>27607</v>
      </c>
      <c r="P15229" s="8" t="s">
        <v>112</v>
      </c>
      <c r="Q15229" s="8" t="s">
        <v>5049</v>
      </c>
      <c r="R15229" s="8" t="s">
        <v>12686</v>
      </c>
      <c r="S15229">
        <v>22.11</v>
      </c>
      <c r="T15229">
        <v>1</v>
      </c>
      <c r="U15229">
        <v>0</v>
      </c>
      <c r="V15229">
        <v>3.96</v>
      </c>
      <c r="W15229">
        <v>1.29</v>
      </c>
      <c r="X15229" s="8" t="s">
        <v>62</v>
      </c>
      <c r="Y15229">
        <v>2014</v>
      </c>
    </row>
    <row r="15230" spans="1:25" x14ac:dyDescent="0.25">
      <c r="A15230">
        <v>47492</v>
      </c>
      <c r="B15230" s="8" t="s">
        <v>20117</v>
      </c>
      <c r="C15230" s="9">
        <v>41792</v>
      </c>
      <c r="D15230" s="9">
        <v>41793</v>
      </c>
      <c r="E15230" s="8" t="s">
        <v>54</v>
      </c>
      <c r="F15230" s="8" t="s">
        <v>20118</v>
      </c>
      <c r="G15230" s="8" t="s">
        <v>900</v>
      </c>
      <c r="H15230" s="8" t="s">
        <v>66</v>
      </c>
      <c r="I15230" s="8" t="s">
        <v>20119</v>
      </c>
      <c r="J15230" s="8" t="s">
        <v>20119</v>
      </c>
      <c r="K15230" s="8" t="s">
        <v>20120</v>
      </c>
      <c r="M15230" s="8" t="s">
        <v>77</v>
      </c>
      <c r="N15230" s="8" t="s">
        <v>77</v>
      </c>
      <c r="O15230" s="8" t="s">
        <v>27091</v>
      </c>
      <c r="P15230" s="8" t="s">
        <v>112</v>
      </c>
      <c r="Q15230" s="8" t="s">
        <v>5049</v>
      </c>
      <c r="R15230" s="8" t="s">
        <v>25563</v>
      </c>
      <c r="S15230">
        <v>17.46</v>
      </c>
      <c r="T15230">
        <v>1</v>
      </c>
      <c r="U15230">
        <v>0</v>
      </c>
      <c r="V15230">
        <v>7.14</v>
      </c>
      <c r="W15230">
        <v>1.29</v>
      </c>
      <c r="X15230" s="8" t="s">
        <v>104</v>
      </c>
      <c r="Y15230">
        <v>2014</v>
      </c>
    </row>
    <row r="15231" spans="1:25" x14ac:dyDescent="0.25">
      <c r="A15231">
        <v>47952</v>
      </c>
      <c r="B15231" s="8" t="s">
        <v>43828</v>
      </c>
      <c r="C15231" s="9">
        <v>41968</v>
      </c>
      <c r="D15231" s="9">
        <v>41973</v>
      </c>
      <c r="E15231" s="8" t="s">
        <v>96</v>
      </c>
      <c r="F15231" s="8" t="s">
        <v>5597</v>
      </c>
      <c r="G15231" s="8" t="s">
        <v>3124</v>
      </c>
      <c r="H15231" s="8" t="s">
        <v>66</v>
      </c>
      <c r="I15231" s="8" t="s">
        <v>32066</v>
      </c>
      <c r="J15231" s="8" t="s">
        <v>32066</v>
      </c>
      <c r="K15231" s="8" t="s">
        <v>1651</v>
      </c>
      <c r="M15231" s="8" t="s">
        <v>145</v>
      </c>
      <c r="N15231" s="8" t="s">
        <v>145</v>
      </c>
      <c r="O15231" s="8" t="s">
        <v>31939</v>
      </c>
      <c r="P15231" s="8" t="s">
        <v>112</v>
      </c>
      <c r="Q15231" s="8" t="s">
        <v>795</v>
      </c>
      <c r="R15231" s="8" t="s">
        <v>23374</v>
      </c>
      <c r="S15231">
        <v>26.400000000000002</v>
      </c>
      <c r="T15231">
        <v>4</v>
      </c>
      <c r="U15231">
        <v>0.6</v>
      </c>
      <c r="V15231">
        <v>-23.16</v>
      </c>
      <c r="W15231">
        <v>1.29</v>
      </c>
      <c r="X15231" s="8" t="s">
        <v>62</v>
      </c>
      <c r="Y15231">
        <v>2014</v>
      </c>
    </row>
    <row r="15232" spans="1:25" x14ac:dyDescent="0.25">
      <c r="A15232">
        <v>49061</v>
      </c>
      <c r="B15232" s="8" t="s">
        <v>16721</v>
      </c>
      <c r="C15232" s="9">
        <v>41666</v>
      </c>
      <c r="D15232" s="9">
        <v>41673</v>
      </c>
      <c r="E15232" s="8" t="s">
        <v>96</v>
      </c>
      <c r="F15232" s="8" t="s">
        <v>12189</v>
      </c>
      <c r="G15232" s="8" t="s">
        <v>470</v>
      </c>
      <c r="H15232" s="8" t="s">
        <v>28</v>
      </c>
      <c r="I15232" s="8" t="s">
        <v>16722</v>
      </c>
      <c r="J15232" s="8" t="s">
        <v>1461</v>
      </c>
      <c r="K15232" s="8" t="s">
        <v>1388</v>
      </c>
      <c r="M15232" s="8" t="s">
        <v>77</v>
      </c>
      <c r="N15232" s="8" t="s">
        <v>77</v>
      </c>
      <c r="O15232" s="8" t="s">
        <v>36084</v>
      </c>
      <c r="P15232" s="8" t="s">
        <v>112</v>
      </c>
      <c r="Q15232" s="8" t="s">
        <v>5049</v>
      </c>
      <c r="R15232" s="8" t="s">
        <v>27873</v>
      </c>
      <c r="S15232">
        <v>14.97</v>
      </c>
      <c r="T15232">
        <v>1</v>
      </c>
      <c r="U15232">
        <v>0</v>
      </c>
      <c r="V15232">
        <v>5.37</v>
      </c>
      <c r="W15232">
        <v>1.29</v>
      </c>
      <c r="X15232" s="8" t="s">
        <v>62</v>
      </c>
      <c r="Y15232">
        <v>2014</v>
      </c>
    </row>
    <row r="15233" spans="1:25" x14ac:dyDescent="0.25">
      <c r="A15233">
        <v>4189</v>
      </c>
      <c r="B15233" s="8" t="s">
        <v>24134</v>
      </c>
      <c r="C15233" s="9">
        <v>41855</v>
      </c>
      <c r="D15233" s="9">
        <v>41859</v>
      </c>
      <c r="E15233" s="8" t="s">
        <v>96</v>
      </c>
      <c r="F15233" s="8" t="s">
        <v>3774</v>
      </c>
      <c r="G15233" s="8" t="s">
        <v>3775</v>
      </c>
      <c r="H15233" s="8" t="s">
        <v>28</v>
      </c>
      <c r="I15233" s="8" t="s">
        <v>9957</v>
      </c>
      <c r="J15233" s="8" t="s">
        <v>2290</v>
      </c>
      <c r="K15233" s="8" t="s">
        <v>240</v>
      </c>
      <c r="M15233" s="8" t="s">
        <v>154</v>
      </c>
      <c r="N15233" s="8" t="s">
        <v>232</v>
      </c>
      <c r="O15233" s="8" t="s">
        <v>40328</v>
      </c>
      <c r="P15233" s="8" t="s">
        <v>112</v>
      </c>
      <c r="Q15233" s="8" t="s">
        <v>5049</v>
      </c>
      <c r="R15233" s="8" t="s">
        <v>26399</v>
      </c>
      <c r="S15233">
        <v>30.96</v>
      </c>
      <c r="T15233">
        <v>3</v>
      </c>
      <c r="U15233">
        <v>0</v>
      </c>
      <c r="V15233">
        <v>11.760000000000002</v>
      </c>
      <c r="W15233">
        <v>1.2869999999999999</v>
      </c>
      <c r="X15233" s="8" t="s">
        <v>104</v>
      </c>
      <c r="Y15233">
        <v>2014</v>
      </c>
    </row>
    <row r="15234" spans="1:25" x14ac:dyDescent="0.25">
      <c r="A15234">
        <v>3979</v>
      </c>
      <c r="B15234" s="8" t="s">
        <v>9337</v>
      </c>
      <c r="C15234" s="9">
        <v>41655</v>
      </c>
      <c r="D15234" s="9">
        <v>41658</v>
      </c>
      <c r="E15234" s="8" t="s">
        <v>54</v>
      </c>
      <c r="F15234" s="8" t="s">
        <v>8594</v>
      </c>
      <c r="G15234" s="8" t="s">
        <v>8595</v>
      </c>
      <c r="H15234" s="8" t="s">
        <v>43</v>
      </c>
      <c r="I15234" s="8" t="s">
        <v>247</v>
      </c>
      <c r="J15234" s="8" t="s">
        <v>247</v>
      </c>
      <c r="K15234" s="8" t="s">
        <v>248</v>
      </c>
      <c r="M15234" s="8" t="s">
        <v>154</v>
      </c>
      <c r="N15234" s="8" t="s">
        <v>70</v>
      </c>
      <c r="O15234" s="8" t="s">
        <v>41503</v>
      </c>
      <c r="P15234" s="8" t="s">
        <v>112</v>
      </c>
      <c r="Q15234" s="8" t="s">
        <v>11182</v>
      </c>
      <c r="R15234" s="8" t="s">
        <v>24450</v>
      </c>
      <c r="S15234">
        <v>13.559999999999999</v>
      </c>
      <c r="T15234">
        <v>2</v>
      </c>
      <c r="U15234">
        <v>0</v>
      </c>
      <c r="V15234">
        <v>0.52</v>
      </c>
      <c r="W15234">
        <v>1.286</v>
      </c>
      <c r="X15234" s="8" t="s">
        <v>62</v>
      </c>
      <c r="Y15234">
        <v>2014</v>
      </c>
    </row>
    <row r="15235" spans="1:25" x14ac:dyDescent="0.25">
      <c r="A15235">
        <v>7523</v>
      </c>
      <c r="B15235" s="8" t="s">
        <v>43830</v>
      </c>
      <c r="C15235" s="9">
        <v>41866</v>
      </c>
      <c r="D15235" s="9">
        <v>41873</v>
      </c>
      <c r="E15235" s="8" t="s">
        <v>96</v>
      </c>
      <c r="F15235" s="8" t="s">
        <v>804</v>
      </c>
      <c r="G15235" s="8" t="s">
        <v>805</v>
      </c>
      <c r="H15235" s="8" t="s">
        <v>28</v>
      </c>
      <c r="I15235" s="8" t="s">
        <v>16304</v>
      </c>
      <c r="J15235" s="8" t="s">
        <v>15530</v>
      </c>
      <c r="K15235" s="8" t="s">
        <v>240</v>
      </c>
      <c r="M15235" s="8" t="s">
        <v>154</v>
      </c>
      <c r="N15235" s="8" t="s">
        <v>232</v>
      </c>
      <c r="O15235" s="8" t="s">
        <v>29572</v>
      </c>
      <c r="P15235" s="8" t="s">
        <v>112</v>
      </c>
      <c r="Q15235" s="8" t="s">
        <v>10160</v>
      </c>
      <c r="R15235" s="8" t="s">
        <v>23207</v>
      </c>
      <c r="S15235">
        <v>22.32</v>
      </c>
      <c r="T15235">
        <v>2</v>
      </c>
      <c r="U15235">
        <v>0</v>
      </c>
      <c r="V15235">
        <v>1.7600000000000002</v>
      </c>
      <c r="W15235">
        <v>1.2829999999999999</v>
      </c>
      <c r="X15235" s="8" t="s">
        <v>62</v>
      </c>
      <c r="Y15235">
        <v>2014</v>
      </c>
    </row>
    <row r="15236" spans="1:25" x14ac:dyDescent="0.25">
      <c r="A15236">
        <v>2540</v>
      </c>
      <c r="B15236" s="8" t="s">
        <v>43831</v>
      </c>
      <c r="C15236" s="9">
        <v>41969</v>
      </c>
      <c r="D15236" s="9">
        <v>41975</v>
      </c>
      <c r="E15236" s="8" t="s">
        <v>96</v>
      </c>
      <c r="F15236" s="8" t="s">
        <v>2088</v>
      </c>
      <c r="G15236" s="8" t="s">
        <v>2089</v>
      </c>
      <c r="H15236" s="8" t="s">
        <v>28</v>
      </c>
      <c r="I15236" s="8" t="s">
        <v>5467</v>
      </c>
      <c r="J15236" s="8" t="s">
        <v>5468</v>
      </c>
      <c r="K15236" s="8" t="s">
        <v>5468</v>
      </c>
      <c r="M15236" s="8" t="s">
        <v>154</v>
      </c>
      <c r="N15236" s="8" t="s">
        <v>70</v>
      </c>
      <c r="O15236" s="8" t="s">
        <v>41810</v>
      </c>
      <c r="P15236" s="8" t="s">
        <v>112</v>
      </c>
      <c r="Q15236" s="8" t="s">
        <v>11182</v>
      </c>
      <c r="R15236" s="8" t="s">
        <v>35750</v>
      </c>
      <c r="S15236">
        <v>15.552000000000003</v>
      </c>
      <c r="T15236">
        <v>6</v>
      </c>
      <c r="U15236">
        <v>0.4</v>
      </c>
      <c r="V15236">
        <v>1.9919999999999973</v>
      </c>
      <c r="W15236">
        <v>1.2810000000000001</v>
      </c>
      <c r="X15236" s="8" t="s">
        <v>62</v>
      </c>
      <c r="Y15236">
        <v>2014</v>
      </c>
    </row>
    <row r="15237" spans="1:25" x14ac:dyDescent="0.25">
      <c r="A15237">
        <v>10574</v>
      </c>
      <c r="B15237" s="8" t="s">
        <v>12457</v>
      </c>
      <c r="C15237" s="9">
        <v>41656</v>
      </c>
      <c r="D15237" s="9">
        <v>41662</v>
      </c>
      <c r="E15237" s="8" t="s">
        <v>96</v>
      </c>
      <c r="F15237" s="8" t="s">
        <v>4738</v>
      </c>
      <c r="G15237" s="8" t="s">
        <v>4739</v>
      </c>
      <c r="H15237" s="8" t="s">
        <v>43</v>
      </c>
      <c r="I15237" s="8" t="s">
        <v>12458</v>
      </c>
      <c r="J15237" s="8" t="s">
        <v>3714</v>
      </c>
      <c r="K15237" s="8" t="s">
        <v>172</v>
      </c>
      <c r="M15237" s="8" t="s">
        <v>69</v>
      </c>
      <c r="N15237" s="8" t="s">
        <v>70</v>
      </c>
      <c r="O15237" s="8" t="s">
        <v>25485</v>
      </c>
      <c r="P15237" s="8" t="s">
        <v>112</v>
      </c>
      <c r="Q15237" s="8" t="s">
        <v>113</v>
      </c>
      <c r="R15237" s="8" t="s">
        <v>25486</v>
      </c>
      <c r="S15237">
        <v>24.48</v>
      </c>
      <c r="T15237">
        <v>3</v>
      </c>
      <c r="U15237">
        <v>0</v>
      </c>
      <c r="V15237">
        <v>11.43</v>
      </c>
      <c r="W15237">
        <v>1.28</v>
      </c>
      <c r="X15237" s="8" t="s">
        <v>62</v>
      </c>
      <c r="Y15237">
        <v>2014</v>
      </c>
    </row>
    <row r="15238" spans="1:25" x14ac:dyDescent="0.25">
      <c r="A15238">
        <v>13095</v>
      </c>
      <c r="B15238" s="8" t="s">
        <v>15808</v>
      </c>
      <c r="C15238" s="9">
        <v>41744</v>
      </c>
      <c r="D15238" s="9">
        <v>41750</v>
      </c>
      <c r="E15238" s="8" t="s">
        <v>96</v>
      </c>
      <c r="F15238" s="8" t="s">
        <v>2019</v>
      </c>
      <c r="G15238" s="8" t="s">
        <v>2020</v>
      </c>
      <c r="H15238" s="8" t="s">
        <v>43</v>
      </c>
      <c r="I15238" s="8" t="s">
        <v>8442</v>
      </c>
      <c r="J15238" s="8" t="s">
        <v>2877</v>
      </c>
      <c r="K15238" s="8" t="s">
        <v>187</v>
      </c>
      <c r="M15238" s="8" t="s">
        <v>69</v>
      </c>
      <c r="N15238" s="8" t="s">
        <v>121</v>
      </c>
      <c r="O15238" s="8" t="s">
        <v>17244</v>
      </c>
      <c r="P15238" s="8" t="s">
        <v>112</v>
      </c>
      <c r="Q15238" s="8" t="s">
        <v>6626</v>
      </c>
      <c r="R15238" s="8" t="s">
        <v>17245</v>
      </c>
      <c r="S15238">
        <v>79.109999999999985</v>
      </c>
      <c r="T15238">
        <v>3</v>
      </c>
      <c r="U15238">
        <v>0</v>
      </c>
      <c r="V15238">
        <v>15.75</v>
      </c>
      <c r="W15238">
        <v>1.28</v>
      </c>
      <c r="X15238" s="8" t="s">
        <v>62</v>
      </c>
      <c r="Y15238">
        <v>2014</v>
      </c>
    </row>
    <row r="15239" spans="1:25" x14ac:dyDescent="0.25">
      <c r="A15239">
        <v>21714</v>
      </c>
      <c r="B15239" s="8" t="s">
        <v>30666</v>
      </c>
      <c r="C15239" s="9">
        <v>41810</v>
      </c>
      <c r="D15239" s="9">
        <v>41815</v>
      </c>
      <c r="E15239" s="8" t="s">
        <v>96</v>
      </c>
      <c r="F15239" s="8" t="s">
        <v>5745</v>
      </c>
      <c r="G15239" s="8" t="s">
        <v>5746</v>
      </c>
      <c r="H15239" s="8" t="s">
        <v>43</v>
      </c>
      <c r="I15239" s="8" t="s">
        <v>707</v>
      </c>
      <c r="J15239" s="8" t="s">
        <v>458</v>
      </c>
      <c r="K15239" s="8" t="s">
        <v>46</v>
      </c>
      <c r="M15239" s="8" t="s">
        <v>47</v>
      </c>
      <c r="N15239" s="8" t="s">
        <v>48</v>
      </c>
      <c r="O15239" s="8" t="s">
        <v>24530</v>
      </c>
      <c r="P15239" s="8" t="s">
        <v>112</v>
      </c>
      <c r="Q15239" s="8" t="s">
        <v>10160</v>
      </c>
      <c r="R15239" s="8" t="s">
        <v>24531</v>
      </c>
      <c r="S15239">
        <v>17.415000000000003</v>
      </c>
      <c r="T15239">
        <v>1</v>
      </c>
      <c r="U15239">
        <v>0.1</v>
      </c>
      <c r="V15239">
        <v>3.0749999999999993</v>
      </c>
      <c r="W15239">
        <v>1.28</v>
      </c>
      <c r="X15239" s="8" t="s">
        <v>62</v>
      </c>
      <c r="Y15239">
        <v>2014</v>
      </c>
    </row>
    <row r="15240" spans="1:25" x14ac:dyDescent="0.25">
      <c r="A15240">
        <v>24346</v>
      </c>
      <c r="B15240" s="8" t="s">
        <v>14173</v>
      </c>
      <c r="C15240" s="9">
        <v>41708</v>
      </c>
      <c r="D15240" s="9">
        <v>41712</v>
      </c>
      <c r="E15240" s="8" t="s">
        <v>96</v>
      </c>
      <c r="F15240" s="8" t="s">
        <v>2756</v>
      </c>
      <c r="G15240" s="8" t="s">
        <v>2757</v>
      </c>
      <c r="H15240" s="8" t="s">
        <v>43</v>
      </c>
      <c r="I15240" s="8" t="s">
        <v>12237</v>
      </c>
      <c r="J15240" s="8" t="s">
        <v>1980</v>
      </c>
      <c r="K15240" s="8" t="s">
        <v>1981</v>
      </c>
      <c r="M15240" s="8" t="s">
        <v>47</v>
      </c>
      <c r="N15240" s="8" t="s">
        <v>137</v>
      </c>
      <c r="O15240" s="8" t="s">
        <v>38270</v>
      </c>
      <c r="P15240" s="8" t="s">
        <v>112</v>
      </c>
      <c r="Q15240" s="8" t="s">
        <v>8786</v>
      </c>
      <c r="R15240" s="8" t="s">
        <v>34783</v>
      </c>
      <c r="S15240">
        <v>18</v>
      </c>
      <c r="T15240">
        <v>4</v>
      </c>
      <c r="U15240">
        <v>0.5</v>
      </c>
      <c r="V15240">
        <v>-17.28</v>
      </c>
      <c r="W15240">
        <v>1.28</v>
      </c>
      <c r="X15240" s="8" t="s">
        <v>62</v>
      </c>
      <c r="Y15240">
        <v>2014</v>
      </c>
    </row>
    <row r="15241" spans="1:25" x14ac:dyDescent="0.25">
      <c r="A15241">
        <v>24420</v>
      </c>
      <c r="B15241" s="8" t="s">
        <v>2492</v>
      </c>
      <c r="C15241" s="9">
        <v>41824</v>
      </c>
      <c r="D15241" s="9">
        <v>41828</v>
      </c>
      <c r="E15241" s="8" t="s">
        <v>96</v>
      </c>
      <c r="F15241" s="8" t="s">
        <v>2072</v>
      </c>
      <c r="G15241" s="8" t="s">
        <v>2073</v>
      </c>
      <c r="H15241" s="8" t="s">
        <v>43</v>
      </c>
      <c r="I15241" s="8" t="s">
        <v>2493</v>
      </c>
      <c r="J15241" s="8" t="s">
        <v>961</v>
      </c>
      <c r="K15241" s="8" t="s">
        <v>162</v>
      </c>
      <c r="M15241" s="8" t="s">
        <v>47</v>
      </c>
      <c r="N15241" s="8" t="s">
        <v>163</v>
      </c>
      <c r="O15241" s="8" t="s">
        <v>36920</v>
      </c>
      <c r="P15241" s="8" t="s">
        <v>112</v>
      </c>
      <c r="Q15241" s="8" t="s">
        <v>10160</v>
      </c>
      <c r="R15241" s="8" t="s">
        <v>30604</v>
      </c>
      <c r="S15241">
        <v>27</v>
      </c>
      <c r="T15241">
        <v>2</v>
      </c>
      <c r="U15241">
        <v>0</v>
      </c>
      <c r="V15241">
        <v>2.7</v>
      </c>
      <c r="W15241">
        <v>1.28</v>
      </c>
      <c r="X15241" s="8" t="s">
        <v>62</v>
      </c>
      <c r="Y15241">
        <v>2014</v>
      </c>
    </row>
    <row r="15242" spans="1:25" x14ac:dyDescent="0.25">
      <c r="A15242">
        <v>29421</v>
      </c>
      <c r="B15242" s="8" t="s">
        <v>4252</v>
      </c>
      <c r="C15242" s="9">
        <v>41785</v>
      </c>
      <c r="D15242" s="9">
        <v>41789</v>
      </c>
      <c r="E15242" s="8" t="s">
        <v>96</v>
      </c>
      <c r="F15242" s="8" t="s">
        <v>4253</v>
      </c>
      <c r="G15242" s="8" t="s">
        <v>4254</v>
      </c>
      <c r="H15242" s="8" t="s">
        <v>43</v>
      </c>
      <c r="I15242" s="8" t="s">
        <v>2820</v>
      </c>
      <c r="J15242" s="8" t="s">
        <v>2821</v>
      </c>
      <c r="K15242" s="8" t="s">
        <v>162</v>
      </c>
      <c r="M15242" s="8" t="s">
        <v>47</v>
      </c>
      <c r="N15242" s="8" t="s">
        <v>163</v>
      </c>
      <c r="O15242" s="8" t="s">
        <v>27970</v>
      </c>
      <c r="P15242" s="8" t="s">
        <v>112</v>
      </c>
      <c r="Q15242" s="8" t="s">
        <v>5049</v>
      </c>
      <c r="R15242" s="8" t="s">
        <v>27334</v>
      </c>
      <c r="S15242">
        <v>28.44</v>
      </c>
      <c r="T15242">
        <v>2</v>
      </c>
      <c r="U15242">
        <v>0</v>
      </c>
      <c r="V15242">
        <v>0</v>
      </c>
      <c r="W15242">
        <v>1.28</v>
      </c>
      <c r="X15242" s="8" t="s">
        <v>62</v>
      </c>
      <c r="Y15242">
        <v>2014</v>
      </c>
    </row>
    <row r="15243" spans="1:25" x14ac:dyDescent="0.25">
      <c r="A15243">
        <v>35449</v>
      </c>
      <c r="B15243" s="8" t="s">
        <v>37876</v>
      </c>
      <c r="C15243" s="9">
        <v>41890</v>
      </c>
      <c r="D15243" s="9">
        <v>41894</v>
      </c>
      <c r="E15243" s="8" t="s">
        <v>96</v>
      </c>
      <c r="F15243" s="8" t="s">
        <v>3854</v>
      </c>
      <c r="G15243" s="8" t="s">
        <v>2437</v>
      </c>
      <c r="H15243" s="8" t="s">
        <v>28</v>
      </c>
      <c r="I15243" s="8" t="s">
        <v>615</v>
      </c>
      <c r="J15243" s="8" t="s">
        <v>616</v>
      </c>
      <c r="K15243" s="8" t="s">
        <v>31</v>
      </c>
      <c r="L15243">
        <v>19134</v>
      </c>
      <c r="M15243" s="8" t="s">
        <v>32</v>
      </c>
      <c r="N15243" s="8" t="s">
        <v>33</v>
      </c>
      <c r="O15243" s="8" t="s">
        <v>37144</v>
      </c>
      <c r="P15243" s="8" t="s">
        <v>112</v>
      </c>
      <c r="Q15243" s="8" t="s">
        <v>6626</v>
      </c>
      <c r="R15243" s="8" t="s">
        <v>37145</v>
      </c>
      <c r="S15243">
        <v>15.552000000000003</v>
      </c>
      <c r="T15243">
        <v>3</v>
      </c>
      <c r="U15243">
        <v>0.2</v>
      </c>
      <c r="V15243">
        <v>5.4432</v>
      </c>
      <c r="W15243">
        <v>1.28</v>
      </c>
      <c r="X15243" s="8" t="s">
        <v>104</v>
      </c>
      <c r="Y15243">
        <v>2014</v>
      </c>
    </row>
    <row r="15244" spans="1:25" x14ac:dyDescent="0.25">
      <c r="A15244">
        <v>37394</v>
      </c>
      <c r="B15244" s="8" t="s">
        <v>5145</v>
      </c>
      <c r="C15244" s="9">
        <v>41903</v>
      </c>
      <c r="D15244" s="9">
        <v>41909</v>
      </c>
      <c r="E15244" s="8" t="s">
        <v>96</v>
      </c>
      <c r="F15244" s="8" t="s">
        <v>5146</v>
      </c>
      <c r="G15244" s="8" t="s">
        <v>5147</v>
      </c>
      <c r="H15244" s="8" t="s">
        <v>28</v>
      </c>
      <c r="I15244" s="8" t="s">
        <v>29</v>
      </c>
      <c r="J15244" s="8" t="s">
        <v>30</v>
      </c>
      <c r="K15244" s="8" t="s">
        <v>31</v>
      </c>
      <c r="L15244">
        <v>10035</v>
      </c>
      <c r="M15244" s="8" t="s">
        <v>32</v>
      </c>
      <c r="N15244" s="8" t="s">
        <v>33</v>
      </c>
      <c r="O15244" s="8" t="s">
        <v>40679</v>
      </c>
      <c r="P15244" s="8" t="s">
        <v>112</v>
      </c>
      <c r="Q15244" s="8" t="s">
        <v>113</v>
      </c>
      <c r="R15244" s="8" t="s">
        <v>40680</v>
      </c>
      <c r="S15244">
        <v>11.784000000000001</v>
      </c>
      <c r="T15244">
        <v>3</v>
      </c>
      <c r="U15244">
        <v>0.2</v>
      </c>
      <c r="V15244">
        <v>3.9770999999999996</v>
      </c>
      <c r="W15244">
        <v>1.28</v>
      </c>
      <c r="X15244" s="8" t="s">
        <v>62</v>
      </c>
      <c r="Y15244">
        <v>2014</v>
      </c>
    </row>
    <row r="15245" spans="1:25" x14ac:dyDescent="0.25">
      <c r="A15245">
        <v>40179</v>
      </c>
      <c r="B15245" s="8" t="s">
        <v>41303</v>
      </c>
      <c r="C15245" s="9">
        <v>41933</v>
      </c>
      <c r="D15245" s="9">
        <v>41938</v>
      </c>
      <c r="E15245" s="8" t="s">
        <v>96</v>
      </c>
      <c r="F15245" s="8" t="s">
        <v>1490</v>
      </c>
      <c r="G15245" s="8" t="s">
        <v>1491</v>
      </c>
      <c r="H15245" s="8" t="s">
        <v>43</v>
      </c>
      <c r="I15245" s="8" t="s">
        <v>9920</v>
      </c>
      <c r="J15245" s="8" t="s">
        <v>120</v>
      </c>
      <c r="K15245" s="8" t="s">
        <v>31</v>
      </c>
      <c r="L15245">
        <v>27707</v>
      </c>
      <c r="M15245" s="8" t="s">
        <v>32</v>
      </c>
      <c r="N15245" s="8" t="s">
        <v>121</v>
      </c>
      <c r="O15245" s="8" t="s">
        <v>25473</v>
      </c>
      <c r="P15245" s="8" t="s">
        <v>35</v>
      </c>
      <c r="Q15245" s="8" t="s">
        <v>60</v>
      </c>
      <c r="R15245" s="8" t="s">
        <v>25474</v>
      </c>
      <c r="S15245">
        <v>15.984000000000002</v>
      </c>
      <c r="T15245">
        <v>2</v>
      </c>
      <c r="U15245">
        <v>0.2</v>
      </c>
      <c r="V15245">
        <v>1.3986000000000001</v>
      </c>
      <c r="W15245">
        <v>1.28</v>
      </c>
      <c r="X15245" s="8" t="s">
        <v>104</v>
      </c>
      <c r="Y15245">
        <v>2014</v>
      </c>
    </row>
    <row r="15246" spans="1:25" x14ac:dyDescent="0.25">
      <c r="A15246">
        <v>40439</v>
      </c>
      <c r="B15246" s="8" t="s">
        <v>6989</v>
      </c>
      <c r="C15246" s="9">
        <v>41780</v>
      </c>
      <c r="D15246" s="9">
        <v>41786</v>
      </c>
      <c r="E15246" s="8" t="s">
        <v>96</v>
      </c>
      <c r="F15246" s="8" t="s">
        <v>5143</v>
      </c>
      <c r="G15246" s="8" t="s">
        <v>5144</v>
      </c>
      <c r="H15246" s="8" t="s">
        <v>28</v>
      </c>
      <c r="I15246" s="8" t="s">
        <v>6990</v>
      </c>
      <c r="J15246" s="8" t="s">
        <v>652</v>
      </c>
      <c r="K15246" s="8" t="s">
        <v>31</v>
      </c>
      <c r="L15246">
        <v>89115</v>
      </c>
      <c r="M15246" s="8" t="s">
        <v>32</v>
      </c>
      <c r="N15246" s="8" t="s">
        <v>110</v>
      </c>
      <c r="O15246" s="8" t="s">
        <v>35946</v>
      </c>
      <c r="P15246" s="8" t="s">
        <v>112</v>
      </c>
      <c r="Q15246" s="8" t="s">
        <v>113</v>
      </c>
      <c r="R15246" s="8" t="s">
        <v>35947</v>
      </c>
      <c r="S15246">
        <v>8.2880000000000003</v>
      </c>
      <c r="T15246">
        <v>2</v>
      </c>
      <c r="U15246">
        <v>0.2</v>
      </c>
      <c r="V15246">
        <v>3.0043999999999995</v>
      </c>
      <c r="W15246">
        <v>1.28</v>
      </c>
      <c r="X15246" s="8" t="s">
        <v>115</v>
      </c>
      <c r="Y15246">
        <v>2014</v>
      </c>
    </row>
    <row r="15247" spans="1:25" x14ac:dyDescent="0.25">
      <c r="A15247">
        <v>42209</v>
      </c>
      <c r="B15247" s="8" t="s">
        <v>27815</v>
      </c>
      <c r="C15247" s="9">
        <v>41697</v>
      </c>
      <c r="D15247" s="9">
        <v>41703</v>
      </c>
      <c r="E15247" s="8" t="s">
        <v>96</v>
      </c>
      <c r="F15247" s="8" t="s">
        <v>23756</v>
      </c>
      <c r="G15247" s="8" t="s">
        <v>2924</v>
      </c>
      <c r="H15247" s="8" t="s">
        <v>43</v>
      </c>
      <c r="I15247" s="8" t="s">
        <v>14425</v>
      </c>
      <c r="J15247" s="8" t="s">
        <v>14426</v>
      </c>
      <c r="K15247" s="8" t="s">
        <v>76</v>
      </c>
      <c r="M15247" s="8" t="s">
        <v>77</v>
      </c>
      <c r="N15247" s="8" t="s">
        <v>77</v>
      </c>
      <c r="O15247" s="8" t="s">
        <v>43835</v>
      </c>
      <c r="P15247" s="8" t="s">
        <v>112</v>
      </c>
      <c r="Q15247" s="8" t="s">
        <v>10160</v>
      </c>
      <c r="R15247" s="8" t="s">
        <v>30825</v>
      </c>
      <c r="S15247">
        <v>10.53</v>
      </c>
      <c r="T15247">
        <v>1</v>
      </c>
      <c r="U15247">
        <v>0</v>
      </c>
      <c r="V15247">
        <v>2.82</v>
      </c>
      <c r="W15247">
        <v>1.28</v>
      </c>
      <c r="X15247" s="8" t="s">
        <v>115</v>
      </c>
      <c r="Y15247">
        <v>2014</v>
      </c>
    </row>
    <row r="15248" spans="1:25" x14ac:dyDescent="0.25">
      <c r="A15248">
        <v>42393</v>
      </c>
      <c r="B15248" s="8" t="s">
        <v>24969</v>
      </c>
      <c r="C15248" s="9">
        <v>41782</v>
      </c>
      <c r="D15248" s="9">
        <v>41788</v>
      </c>
      <c r="E15248" s="8" t="s">
        <v>96</v>
      </c>
      <c r="F15248" s="8" t="s">
        <v>3329</v>
      </c>
      <c r="G15248" s="8" t="s">
        <v>2020</v>
      </c>
      <c r="H15248" s="8" t="s">
        <v>43</v>
      </c>
      <c r="I15248" s="8" t="s">
        <v>24970</v>
      </c>
      <c r="J15248" s="8" t="s">
        <v>4726</v>
      </c>
      <c r="K15248" s="8" t="s">
        <v>602</v>
      </c>
      <c r="M15248" s="8" t="s">
        <v>77</v>
      </c>
      <c r="N15248" s="8" t="s">
        <v>77</v>
      </c>
      <c r="O15248" s="8" t="s">
        <v>29676</v>
      </c>
      <c r="P15248" s="8" t="s">
        <v>112</v>
      </c>
      <c r="Q15248" s="8" t="s">
        <v>5049</v>
      </c>
      <c r="R15248" s="8" t="s">
        <v>10558</v>
      </c>
      <c r="S15248">
        <v>53.97</v>
      </c>
      <c r="T15248">
        <v>1</v>
      </c>
      <c r="U15248">
        <v>0</v>
      </c>
      <c r="V15248">
        <v>18.330000000000002</v>
      </c>
      <c r="W15248">
        <v>1.28</v>
      </c>
      <c r="X15248" s="8" t="s">
        <v>62</v>
      </c>
      <c r="Y15248">
        <v>2014</v>
      </c>
    </row>
    <row r="15249" spans="1:25" x14ac:dyDescent="0.25">
      <c r="A15249">
        <v>42475</v>
      </c>
      <c r="B15249" s="8" t="s">
        <v>43837</v>
      </c>
      <c r="C15249" s="9">
        <v>41986</v>
      </c>
      <c r="D15249" s="9">
        <v>41992</v>
      </c>
      <c r="E15249" s="8" t="s">
        <v>96</v>
      </c>
      <c r="F15249" s="8" t="s">
        <v>26483</v>
      </c>
      <c r="G15249" s="8" t="s">
        <v>5779</v>
      </c>
      <c r="H15249" s="8" t="s">
        <v>43</v>
      </c>
      <c r="I15249" s="8" t="s">
        <v>1386</v>
      </c>
      <c r="J15249" s="8" t="s">
        <v>1387</v>
      </c>
      <c r="K15249" s="8" t="s">
        <v>1388</v>
      </c>
      <c r="M15249" s="8" t="s">
        <v>77</v>
      </c>
      <c r="N15249" s="8" t="s">
        <v>77</v>
      </c>
      <c r="O15249" s="8" t="s">
        <v>12353</v>
      </c>
      <c r="P15249" s="8" t="s">
        <v>112</v>
      </c>
      <c r="Q15249" s="8" t="s">
        <v>6626</v>
      </c>
      <c r="R15249" s="8" t="s">
        <v>12354</v>
      </c>
      <c r="S15249">
        <v>23.729999999999997</v>
      </c>
      <c r="T15249">
        <v>1</v>
      </c>
      <c r="U15249">
        <v>0</v>
      </c>
      <c r="V15249">
        <v>10.649999999999999</v>
      </c>
      <c r="W15249">
        <v>1.28</v>
      </c>
      <c r="X15249" s="8" t="s">
        <v>115</v>
      </c>
      <c r="Y15249">
        <v>2014</v>
      </c>
    </row>
    <row r="15250" spans="1:25" x14ac:dyDescent="0.25">
      <c r="A15250">
        <v>46584</v>
      </c>
      <c r="B15250" s="8" t="s">
        <v>27407</v>
      </c>
      <c r="C15250" s="9">
        <v>41891</v>
      </c>
      <c r="D15250" s="9">
        <v>41893</v>
      </c>
      <c r="E15250" s="8" t="s">
        <v>40</v>
      </c>
      <c r="F15250" s="8" t="s">
        <v>14433</v>
      </c>
      <c r="G15250" s="8" t="s">
        <v>2788</v>
      </c>
      <c r="H15250" s="8" t="s">
        <v>28</v>
      </c>
      <c r="I15250" s="8" t="s">
        <v>12834</v>
      </c>
      <c r="J15250" s="8" t="s">
        <v>8080</v>
      </c>
      <c r="K15250" s="8" t="s">
        <v>1651</v>
      </c>
      <c r="M15250" s="8" t="s">
        <v>145</v>
      </c>
      <c r="N15250" s="8" t="s">
        <v>145</v>
      </c>
      <c r="O15250" s="8" t="s">
        <v>20223</v>
      </c>
      <c r="P15250" s="8" t="s">
        <v>112</v>
      </c>
      <c r="Q15250" s="8" t="s">
        <v>113</v>
      </c>
      <c r="R15250" s="8" t="s">
        <v>9444</v>
      </c>
      <c r="S15250">
        <v>20.136000000000003</v>
      </c>
      <c r="T15250">
        <v>1</v>
      </c>
      <c r="U15250">
        <v>0.6</v>
      </c>
      <c r="V15250">
        <v>-27.204000000000001</v>
      </c>
      <c r="W15250">
        <v>1.28</v>
      </c>
      <c r="X15250" s="8" t="s">
        <v>104</v>
      </c>
      <c r="Y15250">
        <v>2014</v>
      </c>
    </row>
    <row r="15251" spans="1:25" x14ac:dyDescent="0.25">
      <c r="A15251">
        <v>49010</v>
      </c>
      <c r="B15251" s="8" t="s">
        <v>43840</v>
      </c>
      <c r="C15251" s="9">
        <v>41855</v>
      </c>
      <c r="D15251" s="9">
        <v>41860</v>
      </c>
      <c r="E15251" s="8" t="s">
        <v>96</v>
      </c>
      <c r="F15251" s="8" t="s">
        <v>11628</v>
      </c>
      <c r="G15251" s="8" t="s">
        <v>5463</v>
      </c>
      <c r="H15251" s="8" t="s">
        <v>43</v>
      </c>
      <c r="I15251" s="8" t="s">
        <v>1547</v>
      </c>
      <c r="J15251" s="8" t="s">
        <v>1547</v>
      </c>
      <c r="K15251" s="8" t="s">
        <v>683</v>
      </c>
      <c r="M15251" s="8" t="s">
        <v>145</v>
      </c>
      <c r="N15251" s="8" t="s">
        <v>145</v>
      </c>
      <c r="O15251" s="8" t="s">
        <v>41666</v>
      </c>
      <c r="P15251" s="8" t="s">
        <v>112</v>
      </c>
      <c r="Q15251" s="8" t="s">
        <v>10160</v>
      </c>
      <c r="R15251" s="8" t="s">
        <v>31401</v>
      </c>
      <c r="S15251">
        <v>28.379999999999995</v>
      </c>
      <c r="T15251">
        <v>2</v>
      </c>
      <c r="U15251">
        <v>0</v>
      </c>
      <c r="V15251">
        <v>5.64</v>
      </c>
      <c r="W15251">
        <v>1.28</v>
      </c>
      <c r="X15251" s="8" t="s">
        <v>62</v>
      </c>
      <c r="Y15251">
        <v>2014</v>
      </c>
    </row>
    <row r="15252" spans="1:25" x14ac:dyDescent="0.25">
      <c r="A15252">
        <v>51218</v>
      </c>
      <c r="B15252" s="8" t="s">
        <v>16171</v>
      </c>
      <c r="C15252" s="9">
        <v>41862</v>
      </c>
      <c r="D15252" s="9">
        <v>41867</v>
      </c>
      <c r="E15252" s="8" t="s">
        <v>96</v>
      </c>
      <c r="F15252" s="8" t="s">
        <v>16172</v>
      </c>
      <c r="G15252" s="8" t="s">
        <v>2187</v>
      </c>
      <c r="H15252" s="8" t="s">
        <v>28</v>
      </c>
      <c r="I15252" s="8" t="s">
        <v>15158</v>
      </c>
      <c r="J15252" s="8" t="s">
        <v>15159</v>
      </c>
      <c r="K15252" s="8" t="s">
        <v>571</v>
      </c>
      <c r="M15252" s="8" t="s">
        <v>145</v>
      </c>
      <c r="N15252" s="8" t="s">
        <v>145</v>
      </c>
      <c r="O15252" s="8" t="s">
        <v>38053</v>
      </c>
      <c r="P15252" s="8" t="s">
        <v>112</v>
      </c>
      <c r="Q15252" s="8" t="s">
        <v>6626</v>
      </c>
      <c r="R15252" s="8" t="s">
        <v>29094</v>
      </c>
      <c r="S15252">
        <v>15.660000000000002</v>
      </c>
      <c r="T15252">
        <v>1</v>
      </c>
      <c r="U15252">
        <v>0</v>
      </c>
      <c r="V15252">
        <v>0.30000000000000004</v>
      </c>
      <c r="W15252">
        <v>1.28</v>
      </c>
      <c r="X15252" s="8" t="s">
        <v>62</v>
      </c>
      <c r="Y15252">
        <v>2014</v>
      </c>
    </row>
    <row r="15253" spans="1:25" x14ac:dyDescent="0.25">
      <c r="A15253">
        <v>2014</v>
      </c>
      <c r="B15253" s="8" t="s">
        <v>43841</v>
      </c>
      <c r="C15253" s="9">
        <v>41887</v>
      </c>
      <c r="D15253" s="9">
        <v>41890</v>
      </c>
      <c r="E15253" s="8" t="s">
        <v>40</v>
      </c>
      <c r="F15253" s="8" t="s">
        <v>409</v>
      </c>
      <c r="G15253" s="8" t="s">
        <v>410</v>
      </c>
      <c r="H15253" s="8" t="s">
        <v>28</v>
      </c>
      <c r="I15253" s="8" t="s">
        <v>3620</v>
      </c>
      <c r="J15253" s="8" t="s">
        <v>2532</v>
      </c>
      <c r="K15253" s="8" t="s">
        <v>240</v>
      </c>
      <c r="M15253" s="8" t="s">
        <v>154</v>
      </c>
      <c r="N15253" s="8" t="s">
        <v>232</v>
      </c>
      <c r="O15253" s="8" t="s">
        <v>28252</v>
      </c>
      <c r="P15253" s="8" t="s">
        <v>112</v>
      </c>
      <c r="Q15253" s="8" t="s">
        <v>5049</v>
      </c>
      <c r="R15253" s="8" t="s">
        <v>19902</v>
      </c>
      <c r="S15253">
        <v>10.64</v>
      </c>
      <c r="T15253">
        <v>1</v>
      </c>
      <c r="U15253">
        <v>0</v>
      </c>
      <c r="V15253">
        <v>5.0999999999999996</v>
      </c>
      <c r="W15253">
        <v>1.278</v>
      </c>
      <c r="X15253" s="8" t="s">
        <v>104</v>
      </c>
      <c r="Y15253">
        <v>2014</v>
      </c>
    </row>
    <row r="15254" spans="1:25" x14ac:dyDescent="0.25">
      <c r="A15254">
        <v>2889</v>
      </c>
      <c r="B15254" s="8" t="s">
        <v>11885</v>
      </c>
      <c r="C15254" s="9">
        <v>41800</v>
      </c>
      <c r="D15254" s="9">
        <v>41805</v>
      </c>
      <c r="E15254" s="8" t="s">
        <v>96</v>
      </c>
      <c r="F15254" s="8" t="s">
        <v>6697</v>
      </c>
      <c r="G15254" s="8" t="s">
        <v>6698</v>
      </c>
      <c r="H15254" s="8" t="s">
        <v>43</v>
      </c>
      <c r="I15254" s="8" t="s">
        <v>8225</v>
      </c>
      <c r="J15254" s="8" t="s">
        <v>1013</v>
      </c>
      <c r="K15254" s="8" t="s">
        <v>1013</v>
      </c>
      <c r="M15254" s="8" t="s">
        <v>154</v>
      </c>
      <c r="N15254" s="8" t="s">
        <v>70</v>
      </c>
      <c r="O15254" s="8" t="s">
        <v>42094</v>
      </c>
      <c r="P15254" s="8" t="s">
        <v>112</v>
      </c>
      <c r="Q15254" s="8" t="s">
        <v>11182</v>
      </c>
      <c r="R15254" s="8" t="s">
        <v>38028</v>
      </c>
      <c r="S15254">
        <v>9.2799999999999994</v>
      </c>
      <c r="T15254">
        <v>2</v>
      </c>
      <c r="U15254">
        <v>0</v>
      </c>
      <c r="V15254">
        <v>1.2</v>
      </c>
      <c r="W15254">
        <v>1.274</v>
      </c>
      <c r="X15254" s="8" t="s">
        <v>104</v>
      </c>
      <c r="Y15254">
        <v>2014</v>
      </c>
    </row>
    <row r="15255" spans="1:25" x14ac:dyDescent="0.25">
      <c r="A15255">
        <v>4162</v>
      </c>
      <c r="B15255" s="8" t="s">
        <v>35112</v>
      </c>
      <c r="C15255" s="9">
        <v>41928</v>
      </c>
      <c r="D15255" s="9">
        <v>41934</v>
      </c>
      <c r="E15255" s="8" t="s">
        <v>96</v>
      </c>
      <c r="F15255" s="8" t="s">
        <v>4948</v>
      </c>
      <c r="G15255" s="8" t="s">
        <v>4949</v>
      </c>
      <c r="H15255" s="8" t="s">
        <v>28</v>
      </c>
      <c r="I15255" s="8" t="s">
        <v>7186</v>
      </c>
      <c r="J15255" s="8" t="s">
        <v>7186</v>
      </c>
      <c r="K15255" s="8" t="s">
        <v>1456</v>
      </c>
      <c r="M15255" s="8" t="s">
        <v>154</v>
      </c>
      <c r="N15255" s="8" t="s">
        <v>121</v>
      </c>
      <c r="O15255" s="8" t="s">
        <v>40763</v>
      </c>
      <c r="P15255" s="8" t="s">
        <v>112</v>
      </c>
      <c r="Q15255" s="8" t="s">
        <v>11182</v>
      </c>
      <c r="R15255" s="8" t="s">
        <v>29793</v>
      </c>
      <c r="S15255">
        <v>27.071999999999996</v>
      </c>
      <c r="T15255">
        <v>6</v>
      </c>
      <c r="U15255">
        <v>0.4</v>
      </c>
      <c r="V15255">
        <v>-14.448000000000002</v>
      </c>
      <c r="W15255">
        <v>1.2710000000000001</v>
      </c>
      <c r="X15255" s="8" t="s">
        <v>62</v>
      </c>
      <c r="Y15255">
        <v>2014</v>
      </c>
    </row>
    <row r="15256" spans="1:25" x14ac:dyDescent="0.25">
      <c r="A15256">
        <v>15944</v>
      </c>
      <c r="B15256" s="8" t="s">
        <v>11834</v>
      </c>
      <c r="C15256" s="9">
        <v>41960</v>
      </c>
      <c r="D15256" s="9">
        <v>41965</v>
      </c>
      <c r="E15256" s="8" t="s">
        <v>40</v>
      </c>
      <c r="F15256" s="8" t="s">
        <v>2088</v>
      </c>
      <c r="G15256" s="8" t="s">
        <v>2089</v>
      </c>
      <c r="H15256" s="8" t="s">
        <v>28</v>
      </c>
      <c r="I15256" s="8" t="s">
        <v>1796</v>
      </c>
      <c r="J15256" s="8" t="s">
        <v>186</v>
      </c>
      <c r="K15256" s="8" t="s">
        <v>187</v>
      </c>
      <c r="M15256" s="8" t="s">
        <v>69</v>
      </c>
      <c r="N15256" s="8" t="s">
        <v>121</v>
      </c>
      <c r="O15256" s="8" t="s">
        <v>25562</v>
      </c>
      <c r="P15256" s="8" t="s">
        <v>112</v>
      </c>
      <c r="Q15256" s="8" t="s">
        <v>5049</v>
      </c>
      <c r="R15256" s="8" t="s">
        <v>25563</v>
      </c>
      <c r="S15256">
        <v>34.92</v>
      </c>
      <c r="T15256">
        <v>2</v>
      </c>
      <c r="U15256">
        <v>0</v>
      </c>
      <c r="V15256">
        <v>14.28</v>
      </c>
      <c r="W15256">
        <v>1.27</v>
      </c>
      <c r="X15256" s="8" t="s">
        <v>62</v>
      </c>
      <c r="Y15256">
        <v>2014</v>
      </c>
    </row>
    <row r="15257" spans="1:25" x14ac:dyDescent="0.25">
      <c r="A15257">
        <v>18973</v>
      </c>
      <c r="B15257" s="8" t="s">
        <v>38089</v>
      </c>
      <c r="C15257" s="9">
        <v>41997</v>
      </c>
      <c r="D15257" s="9">
        <v>42001</v>
      </c>
      <c r="E15257" s="8" t="s">
        <v>96</v>
      </c>
      <c r="F15257" s="8" t="s">
        <v>2800</v>
      </c>
      <c r="G15257" s="8" t="s">
        <v>2801</v>
      </c>
      <c r="H15257" s="8" t="s">
        <v>66</v>
      </c>
      <c r="I15257" s="8" t="s">
        <v>3524</v>
      </c>
      <c r="J15257" s="8" t="s">
        <v>3525</v>
      </c>
      <c r="K15257" s="8" t="s">
        <v>187</v>
      </c>
      <c r="M15257" s="8" t="s">
        <v>69</v>
      </c>
      <c r="N15257" s="8" t="s">
        <v>121</v>
      </c>
      <c r="O15257" s="8" t="s">
        <v>29091</v>
      </c>
      <c r="P15257" s="8" t="s">
        <v>112</v>
      </c>
      <c r="Q15257" s="8" t="s">
        <v>5049</v>
      </c>
      <c r="R15257" s="8" t="s">
        <v>19298</v>
      </c>
      <c r="S15257">
        <v>19.139999999999997</v>
      </c>
      <c r="T15257">
        <v>1</v>
      </c>
      <c r="U15257">
        <v>0</v>
      </c>
      <c r="V15257">
        <v>4.1999999999999993</v>
      </c>
      <c r="W15257">
        <v>1.27</v>
      </c>
      <c r="X15257" s="8" t="s">
        <v>62</v>
      </c>
      <c r="Y15257">
        <v>2014</v>
      </c>
    </row>
    <row r="15258" spans="1:25" x14ac:dyDescent="0.25">
      <c r="A15258">
        <v>20694</v>
      </c>
      <c r="B15258" s="8" t="s">
        <v>43844</v>
      </c>
      <c r="C15258" s="9">
        <v>41902</v>
      </c>
      <c r="D15258" s="9">
        <v>41905</v>
      </c>
      <c r="E15258" s="8" t="s">
        <v>40</v>
      </c>
      <c r="F15258" s="8" t="s">
        <v>1149</v>
      </c>
      <c r="G15258" s="8" t="s">
        <v>1150</v>
      </c>
      <c r="H15258" s="8" t="s">
        <v>66</v>
      </c>
      <c r="I15258" s="8" t="s">
        <v>563</v>
      </c>
      <c r="J15258" s="8" t="s">
        <v>564</v>
      </c>
      <c r="K15258" s="8" t="s">
        <v>46</v>
      </c>
      <c r="M15258" s="8" t="s">
        <v>47</v>
      </c>
      <c r="N15258" s="8" t="s">
        <v>48</v>
      </c>
      <c r="O15258" s="8" t="s">
        <v>39827</v>
      </c>
      <c r="P15258" s="8" t="s">
        <v>112</v>
      </c>
      <c r="Q15258" s="8" t="s">
        <v>11182</v>
      </c>
      <c r="R15258" s="8" t="s">
        <v>31450</v>
      </c>
      <c r="S15258">
        <v>15.714</v>
      </c>
      <c r="T15258">
        <v>2</v>
      </c>
      <c r="U15258">
        <v>0.1</v>
      </c>
      <c r="V15258">
        <v>4.3140000000000001</v>
      </c>
      <c r="W15258">
        <v>1.27</v>
      </c>
      <c r="X15258" s="8" t="s">
        <v>104</v>
      </c>
      <c r="Y15258">
        <v>2014</v>
      </c>
    </row>
    <row r="15259" spans="1:25" x14ac:dyDescent="0.25">
      <c r="A15259">
        <v>21493</v>
      </c>
      <c r="B15259" s="8" t="s">
        <v>24276</v>
      </c>
      <c r="C15259" s="9">
        <v>41766</v>
      </c>
      <c r="D15259" s="9">
        <v>41768</v>
      </c>
      <c r="E15259" s="8" t="s">
        <v>40</v>
      </c>
      <c r="F15259" s="8" t="s">
        <v>4526</v>
      </c>
      <c r="G15259" s="8" t="s">
        <v>4527</v>
      </c>
      <c r="H15259" s="8" t="s">
        <v>28</v>
      </c>
      <c r="I15259" s="8" t="s">
        <v>57</v>
      </c>
      <c r="J15259" s="8" t="s">
        <v>58</v>
      </c>
      <c r="K15259" s="8" t="s">
        <v>46</v>
      </c>
      <c r="M15259" s="8" t="s">
        <v>47</v>
      </c>
      <c r="N15259" s="8" t="s">
        <v>48</v>
      </c>
      <c r="O15259" s="8" t="s">
        <v>35424</v>
      </c>
      <c r="P15259" s="8" t="s">
        <v>112</v>
      </c>
      <c r="Q15259" s="8" t="s">
        <v>11182</v>
      </c>
      <c r="R15259" s="8" t="s">
        <v>35425</v>
      </c>
      <c r="S15259">
        <v>12.42</v>
      </c>
      <c r="T15259">
        <v>2</v>
      </c>
      <c r="U15259">
        <v>0.1</v>
      </c>
      <c r="V15259">
        <v>0.66000000000000014</v>
      </c>
      <c r="W15259">
        <v>1.27</v>
      </c>
      <c r="X15259" s="8" t="s">
        <v>62</v>
      </c>
      <c r="Y15259">
        <v>2014</v>
      </c>
    </row>
    <row r="15260" spans="1:25" x14ac:dyDescent="0.25">
      <c r="A15260">
        <v>23239</v>
      </c>
      <c r="B15260" s="8" t="s">
        <v>20002</v>
      </c>
      <c r="C15260" s="9">
        <v>41856</v>
      </c>
      <c r="D15260" s="9">
        <v>41860</v>
      </c>
      <c r="E15260" s="8" t="s">
        <v>96</v>
      </c>
      <c r="F15260" s="8" t="s">
        <v>1403</v>
      </c>
      <c r="G15260" s="8" t="s">
        <v>1404</v>
      </c>
      <c r="H15260" s="8" t="s">
        <v>28</v>
      </c>
      <c r="I15260" s="8" t="s">
        <v>885</v>
      </c>
      <c r="J15260" s="8" t="s">
        <v>885</v>
      </c>
      <c r="K15260" s="8" t="s">
        <v>886</v>
      </c>
      <c r="M15260" s="8" t="s">
        <v>47</v>
      </c>
      <c r="N15260" s="8" t="s">
        <v>348</v>
      </c>
      <c r="O15260" s="8" t="s">
        <v>23150</v>
      </c>
      <c r="P15260" s="8" t="s">
        <v>112</v>
      </c>
      <c r="Q15260" s="8" t="s">
        <v>10160</v>
      </c>
      <c r="R15260" s="8" t="s">
        <v>23151</v>
      </c>
      <c r="S15260">
        <v>21.703499999999998</v>
      </c>
      <c r="T15260">
        <v>3</v>
      </c>
      <c r="U15260">
        <v>0.47000000000000003</v>
      </c>
      <c r="V15260">
        <v>-5.7464999999999975</v>
      </c>
      <c r="W15260">
        <v>1.27</v>
      </c>
      <c r="X15260" s="8" t="s">
        <v>62</v>
      </c>
      <c r="Y15260">
        <v>2014</v>
      </c>
    </row>
    <row r="15261" spans="1:25" x14ac:dyDescent="0.25">
      <c r="A15261">
        <v>29177</v>
      </c>
      <c r="B15261" s="8" t="s">
        <v>19848</v>
      </c>
      <c r="C15261" s="9">
        <v>41793</v>
      </c>
      <c r="D15261" s="9">
        <v>41798</v>
      </c>
      <c r="E15261" s="8" t="s">
        <v>96</v>
      </c>
      <c r="F15261" s="8" t="s">
        <v>3827</v>
      </c>
      <c r="G15261" s="8" t="s">
        <v>1618</v>
      </c>
      <c r="H15261" s="8" t="s">
        <v>28</v>
      </c>
      <c r="I15261" s="8" t="s">
        <v>19849</v>
      </c>
      <c r="J15261" s="8" t="s">
        <v>1566</v>
      </c>
      <c r="K15261" s="8" t="s">
        <v>1303</v>
      </c>
      <c r="M15261" s="8" t="s">
        <v>47</v>
      </c>
      <c r="N15261" s="8" t="s">
        <v>163</v>
      </c>
      <c r="O15261" s="8" t="s">
        <v>32119</v>
      </c>
      <c r="P15261" s="8" t="s">
        <v>112</v>
      </c>
      <c r="Q15261" s="8" t="s">
        <v>5049</v>
      </c>
      <c r="R15261" s="8" t="s">
        <v>14467</v>
      </c>
      <c r="S15261">
        <v>50.099999999999994</v>
      </c>
      <c r="T15261">
        <v>2</v>
      </c>
      <c r="U15261">
        <v>0</v>
      </c>
      <c r="V15261">
        <v>16.98</v>
      </c>
      <c r="W15261">
        <v>1.27</v>
      </c>
      <c r="X15261" s="8" t="s">
        <v>62</v>
      </c>
      <c r="Y15261">
        <v>2014</v>
      </c>
    </row>
    <row r="15262" spans="1:25" x14ac:dyDescent="0.25">
      <c r="A15262">
        <v>33293</v>
      </c>
      <c r="B15262" s="8" t="s">
        <v>20436</v>
      </c>
      <c r="C15262" s="9">
        <v>41976</v>
      </c>
      <c r="D15262" s="9">
        <v>41978</v>
      </c>
      <c r="E15262" s="8" t="s">
        <v>40</v>
      </c>
      <c r="F15262" s="8" t="s">
        <v>1159</v>
      </c>
      <c r="G15262" s="8" t="s">
        <v>1160</v>
      </c>
      <c r="H15262" s="8" t="s">
        <v>28</v>
      </c>
      <c r="I15262" s="8" t="s">
        <v>1006</v>
      </c>
      <c r="J15262" s="8" t="s">
        <v>298</v>
      </c>
      <c r="K15262" s="8" t="s">
        <v>31</v>
      </c>
      <c r="L15262">
        <v>77036</v>
      </c>
      <c r="M15262" s="8" t="s">
        <v>32</v>
      </c>
      <c r="N15262" s="8" t="s">
        <v>70</v>
      </c>
      <c r="O15262" s="8" t="s">
        <v>36805</v>
      </c>
      <c r="P15262" s="8" t="s">
        <v>50</v>
      </c>
      <c r="Q15262" s="8" t="s">
        <v>4239</v>
      </c>
      <c r="R15262" s="8" t="s">
        <v>36806</v>
      </c>
      <c r="S15262">
        <v>8.7520000000000007</v>
      </c>
      <c r="T15262">
        <v>4</v>
      </c>
      <c r="U15262">
        <v>0.6</v>
      </c>
      <c r="V15262">
        <v>-3.719599999999998</v>
      </c>
      <c r="W15262">
        <v>1.27</v>
      </c>
      <c r="X15262" s="8" t="s">
        <v>104</v>
      </c>
      <c r="Y15262">
        <v>2014</v>
      </c>
    </row>
    <row r="15263" spans="1:25" x14ac:dyDescent="0.25">
      <c r="A15263">
        <v>34037</v>
      </c>
      <c r="B15263" s="8" t="s">
        <v>10437</v>
      </c>
      <c r="C15263" s="9">
        <v>41746</v>
      </c>
      <c r="D15263" s="9">
        <v>41748</v>
      </c>
      <c r="E15263" s="8" t="s">
        <v>54</v>
      </c>
      <c r="F15263" s="8" t="s">
        <v>5162</v>
      </c>
      <c r="G15263" s="8" t="s">
        <v>5163</v>
      </c>
      <c r="H15263" s="8" t="s">
        <v>43</v>
      </c>
      <c r="I15263" s="8" t="s">
        <v>10438</v>
      </c>
      <c r="J15263" s="8" t="s">
        <v>1873</v>
      </c>
      <c r="K15263" s="8" t="s">
        <v>31</v>
      </c>
      <c r="L15263">
        <v>35244</v>
      </c>
      <c r="M15263" s="8" t="s">
        <v>32</v>
      </c>
      <c r="N15263" s="8" t="s">
        <v>121</v>
      </c>
      <c r="O15263" s="8" t="s">
        <v>34877</v>
      </c>
      <c r="P15263" s="8" t="s">
        <v>35</v>
      </c>
      <c r="Q15263" s="8" t="s">
        <v>36</v>
      </c>
      <c r="R15263" s="8" t="s">
        <v>34878</v>
      </c>
      <c r="S15263">
        <v>25.98</v>
      </c>
      <c r="T15263">
        <v>2</v>
      </c>
      <c r="U15263">
        <v>0</v>
      </c>
      <c r="V15263">
        <v>1.558799999999998</v>
      </c>
      <c r="W15263">
        <v>1.27</v>
      </c>
      <c r="X15263" s="8" t="s">
        <v>104</v>
      </c>
      <c r="Y15263">
        <v>2014</v>
      </c>
    </row>
    <row r="15264" spans="1:25" x14ac:dyDescent="0.25">
      <c r="A15264">
        <v>35434</v>
      </c>
      <c r="B15264" s="8" t="s">
        <v>43846</v>
      </c>
      <c r="C15264" s="9">
        <v>41963</v>
      </c>
      <c r="D15264" s="9">
        <v>41967</v>
      </c>
      <c r="E15264" s="8" t="s">
        <v>96</v>
      </c>
      <c r="F15264" s="8" t="s">
        <v>7841</v>
      </c>
      <c r="G15264" s="8" t="s">
        <v>7842</v>
      </c>
      <c r="H15264" s="8" t="s">
        <v>28</v>
      </c>
      <c r="I15264" s="8" t="s">
        <v>127</v>
      </c>
      <c r="J15264" s="8" t="s">
        <v>128</v>
      </c>
      <c r="K15264" s="8" t="s">
        <v>31</v>
      </c>
      <c r="L15264">
        <v>22304</v>
      </c>
      <c r="M15264" s="8" t="s">
        <v>32</v>
      </c>
      <c r="N15264" s="8" t="s">
        <v>121</v>
      </c>
      <c r="O15264" s="8" t="s">
        <v>37314</v>
      </c>
      <c r="P15264" s="8" t="s">
        <v>112</v>
      </c>
      <c r="Q15264" s="8" t="s">
        <v>10160</v>
      </c>
      <c r="R15264" s="8" t="s">
        <v>37315</v>
      </c>
      <c r="S15264">
        <v>25.060000000000002</v>
      </c>
      <c r="T15264">
        <v>7</v>
      </c>
      <c r="U15264">
        <v>0</v>
      </c>
      <c r="V15264">
        <v>12.530000000000001</v>
      </c>
      <c r="W15264">
        <v>1.27</v>
      </c>
      <c r="X15264" s="8" t="s">
        <v>62</v>
      </c>
      <c r="Y15264">
        <v>2014</v>
      </c>
    </row>
    <row r="15265" spans="1:25" x14ac:dyDescent="0.25">
      <c r="A15265">
        <v>35662</v>
      </c>
      <c r="B15265" s="8" t="s">
        <v>5950</v>
      </c>
      <c r="C15265" s="9">
        <v>41780</v>
      </c>
      <c r="D15265" s="9">
        <v>41782</v>
      </c>
      <c r="E15265" s="8" t="s">
        <v>40</v>
      </c>
      <c r="F15265" s="8" t="s">
        <v>1154</v>
      </c>
      <c r="G15265" s="8" t="s">
        <v>1155</v>
      </c>
      <c r="H15265" s="8" t="s">
        <v>28</v>
      </c>
      <c r="I15265" s="8" t="s">
        <v>5951</v>
      </c>
      <c r="J15265" s="8" t="s">
        <v>5952</v>
      </c>
      <c r="K15265" s="8" t="s">
        <v>31</v>
      </c>
      <c r="L15265">
        <v>58103</v>
      </c>
      <c r="M15265" s="8" t="s">
        <v>32</v>
      </c>
      <c r="N15265" s="8" t="s">
        <v>70</v>
      </c>
      <c r="O15265" s="8" t="s">
        <v>40214</v>
      </c>
      <c r="P15265" s="8" t="s">
        <v>112</v>
      </c>
      <c r="Q15265" s="8" t="s">
        <v>10160</v>
      </c>
      <c r="R15265" s="8" t="s">
        <v>14199</v>
      </c>
      <c r="S15265">
        <v>7.41</v>
      </c>
      <c r="T15265">
        <v>3</v>
      </c>
      <c r="U15265">
        <v>0</v>
      </c>
      <c r="V15265">
        <v>3.4827000000000004</v>
      </c>
      <c r="W15265">
        <v>1.27</v>
      </c>
      <c r="X15265" s="8" t="s">
        <v>104</v>
      </c>
      <c r="Y15265">
        <v>2014</v>
      </c>
    </row>
    <row r="15266" spans="1:25" x14ac:dyDescent="0.25">
      <c r="A15266">
        <v>39039</v>
      </c>
      <c r="B15266" s="8" t="s">
        <v>43852</v>
      </c>
      <c r="C15266" s="9">
        <v>41872</v>
      </c>
      <c r="D15266" s="9">
        <v>41879</v>
      </c>
      <c r="E15266" s="8" t="s">
        <v>96</v>
      </c>
      <c r="F15266" s="8" t="s">
        <v>2784</v>
      </c>
      <c r="G15266" s="8" t="s">
        <v>2785</v>
      </c>
      <c r="H15266" s="8" t="s">
        <v>28</v>
      </c>
      <c r="I15266" s="8" t="s">
        <v>267</v>
      </c>
      <c r="J15266" s="8" t="s">
        <v>109</v>
      </c>
      <c r="K15266" s="8" t="s">
        <v>31</v>
      </c>
      <c r="L15266">
        <v>90036</v>
      </c>
      <c r="M15266" s="8" t="s">
        <v>32</v>
      </c>
      <c r="N15266" s="8" t="s">
        <v>110</v>
      </c>
      <c r="O15266" s="8" t="s">
        <v>38065</v>
      </c>
      <c r="P15266" s="8" t="s">
        <v>112</v>
      </c>
      <c r="Q15266" s="8" t="s">
        <v>6626</v>
      </c>
      <c r="R15266" s="8" t="s">
        <v>38066</v>
      </c>
      <c r="S15266">
        <v>25.92</v>
      </c>
      <c r="T15266">
        <v>4</v>
      </c>
      <c r="U15266">
        <v>0</v>
      </c>
      <c r="V15266">
        <v>12.441600000000001</v>
      </c>
      <c r="W15266">
        <v>1.27</v>
      </c>
      <c r="X15266" s="8" t="s">
        <v>62</v>
      </c>
      <c r="Y15266">
        <v>2014</v>
      </c>
    </row>
    <row r="15267" spans="1:25" x14ac:dyDescent="0.25">
      <c r="A15267">
        <v>41486</v>
      </c>
      <c r="B15267" s="8" t="s">
        <v>43853</v>
      </c>
      <c r="C15267" s="9">
        <v>41957</v>
      </c>
      <c r="D15267" s="9">
        <v>41963</v>
      </c>
      <c r="E15267" s="8" t="s">
        <v>96</v>
      </c>
      <c r="F15267" s="8" t="s">
        <v>6396</v>
      </c>
      <c r="G15267" s="8" t="s">
        <v>1831</v>
      </c>
      <c r="H15267" s="8" t="s">
        <v>43</v>
      </c>
      <c r="I15267" s="8" t="s">
        <v>1042</v>
      </c>
      <c r="J15267" s="8" t="s">
        <v>1043</v>
      </c>
      <c r="K15267" s="8" t="s">
        <v>144</v>
      </c>
      <c r="M15267" s="8" t="s">
        <v>145</v>
      </c>
      <c r="N15267" s="8" t="s">
        <v>145</v>
      </c>
      <c r="O15267" s="8" t="s">
        <v>42038</v>
      </c>
      <c r="P15267" s="8" t="s">
        <v>112</v>
      </c>
      <c r="Q15267" s="8" t="s">
        <v>10160</v>
      </c>
      <c r="R15267" s="8" t="s">
        <v>28492</v>
      </c>
      <c r="S15267">
        <v>11.82</v>
      </c>
      <c r="T15267">
        <v>1</v>
      </c>
      <c r="U15267">
        <v>0</v>
      </c>
      <c r="V15267">
        <v>3.9000000000000004</v>
      </c>
      <c r="W15267">
        <v>1.27</v>
      </c>
      <c r="X15267" s="8" t="s">
        <v>115</v>
      </c>
      <c r="Y15267">
        <v>2014</v>
      </c>
    </row>
    <row r="15268" spans="1:25" x14ac:dyDescent="0.25">
      <c r="A15268">
        <v>42810</v>
      </c>
      <c r="B15268" s="8" t="s">
        <v>19400</v>
      </c>
      <c r="C15268" s="9">
        <v>41988</v>
      </c>
      <c r="D15268" s="9">
        <v>41994</v>
      </c>
      <c r="E15268" s="8" t="s">
        <v>96</v>
      </c>
      <c r="F15268" s="8" t="s">
        <v>10660</v>
      </c>
      <c r="G15268" s="8" t="s">
        <v>5987</v>
      </c>
      <c r="H15268" s="8" t="s">
        <v>28</v>
      </c>
      <c r="I15268" s="8" t="s">
        <v>6678</v>
      </c>
      <c r="J15268" s="8" t="s">
        <v>6679</v>
      </c>
      <c r="K15268" s="8" t="s">
        <v>2329</v>
      </c>
      <c r="M15268" s="8" t="s">
        <v>145</v>
      </c>
      <c r="N15268" s="8" t="s">
        <v>145</v>
      </c>
      <c r="O15268" s="8" t="s">
        <v>41511</v>
      </c>
      <c r="P15268" s="8" t="s">
        <v>112</v>
      </c>
      <c r="Q15268" s="8" t="s">
        <v>113</v>
      </c>
      <c r="R15268" s="8" t="s">
        <v>29863</v>
      </c>
      <c r="S15268">
        <v>23.16</v>
      </c>
      <c r="T15268">
        <v>4</v>
      </c>
      <c r="U15268">
        <v>0</v>
      </c>
      <c r="V15268">
        <v>6.24</v>
      </c>
      <c r="W15268">
        <v>1.27</v>
      </c>
      <c r="X15268" s="8" t="s">
        <v>62</v>
      </c>
      <c r="Y15268">
        <v>2014</v>
      </c>
    </row>
    <row r="15269" spans="1:25" x14ac:dyDescent="0.25">
      <c r="A15269">
        <v>46522</v>
      </c>
      <c r="B15269" s="8" t="s">
        <v>2435</v>
      </c>
      <c r="C15269" s="9">
        <v>41982</v>
      </c>
      <c r="D15269" s="9">
        <v>41985</v>
      </c>
      <c r="E15269" s="8" t="s">
        <v>54</v>
      </c>
      <c r="F15269" s="8" t="s">
        <v>2436</v>
      </c>
      <c r="G15269" s="8" t="s">
        <v>2437</v>
      </c>
      <c r="H15269" s="8" t="s">
        <v>28</v>
      </c>
      <c r="I15269" s="8" t="s">
        <v>2438</v>
      </c>
      <c r="J15269" s="8" t="s">
        <v>2438</v>
      </c>
      <c r="K15269" s="8" t="s">
        <v>209</v>
      </c>
      <c r="M15269" s="8" t="s">
        <v>145</v>
      </c>
      <c r="N15269" s="8" t="s">
        <v>145</v>
      </c>
      <c r="O15269" s="8" t="s">
        <v>41566</v>
      </c>
      <c r="P15269" s="8" t="s">
        <v>112</v>
      </c>
      <c r="Q15269" s="8" t="s">
        <v>113</v>
      </c>
      <c r="R15269" s="8" t="s">
        <v>30775</v>
      </c>
      <c r="S15269">
        <v>6.0300000000000011</v>
      </c>
      <c r="T15269">
        <v>1</v>
      </c>
      <c r="U15269">
        <v>0</v>
      </c>
      <c r="V15269">
        <v>1.8599999999999999</v>
      </c>
      <c r="W15269">
        <v>1.27</v>
      </c>
      <c r="X15269" s="8" t="s">
        <v>104</v>
      </c>
      <c r="Y15269">
        <v>2014</v>
      </c>
    </row>
    <row r="15270" spans="1:25" x14ac:dyDescent="0.25">
      <c r="A15270">
        <v>50186</v>
      </c>
      <c r="B15270" s="8" t="s">
        <v>27521</v>
      </c>
      <c r="C15270" s="9">
        <v>41848</v>
      </c>
      <c r="D15270" s="9">
        <v>41850</v>
      </c>
      <c r="E15270" s="8" t="s">
        <v>40</v>
      </c>
      <c r="F15270" s="8" t="s">
        <v>17113</v>
      </c>
      <c r="G15270" s="8" t="s">
        <v>950</v>
      </c>
      <c r="H15270" s="8" t="s">
        <v>43</v>
      </c>
      <c r="I15270" s="8" t="s">
        <v>1736</v>
      </c>
      <c r="J15270" s="8" t="s">
        <v>1737</v>
      </c>
      <c r="K15270" s="8" t="s">
        <v>1247</v>
      </c>
      <c r="M15270" s="8" t="s">
        <v>77</v>
      </c>
      <c r="N15270" s="8" t="s">
        <v>77</v>
      </c>
      <c r="O15270" s="8" t="s">
        <v>33148</v>
      </c>
      <c r="P15270" s="8" t="s">
        <v>112</v>
      </c>
      <c r="Q15270" s="8" t="s">
        <v>113</v>
      </c>
      <c r="R15270" s="8" t="s">
        <v>32942</v>
      </c>
      <c r="S15270">
        <v>5.91</v>
      </c>
      <c r="T15270">
        <v>1</v>
      </c>
      <c r="U15270">
        <v>0</v>
      </c>
      <c r="V15270">
        <v>0.51</v>
      </c>
      <c r="W15270">
        <v>1.27</v>
      </c>
      <c r="X15270" s="8" t="s">
        <v>38</v>
      </c>
      <c r="Y15270">
        <v>2014</v>
      </c>
    </row>
    <row r="15271" spans="1:25" x14ac:dyDescent="0.25">
      <c r="A15271">
        <v>51283</v>
      </c>
      <c r="B15271" s="8" t="s">
        <v>1326</v>
      </c>
      <c r="C15271" s="9">
        <v>41865</v>
      </c>
      <c r="D15271" s="9">
        <v>41867</v>
      </c>
      <c r="E15271" s="8" t="s">
        <v>40</v>
      </c>
      <c r="F15271" s="8" t="s">
        <v>1327</v>
      </c>
      <c r="G15271" s="8" t="s">
        <v>969</v>
      </c>
      <c r="H15271" s="8" t="s">
        <v>66</v>
      </c>
      <c r="I15271" s="8" t="s">
        <v>1328</v>
      </c>
      <c r="J15271" s="8" t="s">
        <v>1328</v>
      </c>
      <c r="K15271" s="8" t="s">
        <v>1329</v>
      </c>
      <c r="M15271" s="8" t="s">
        <v>145</v>
      </c>
      <c r="N15271" s="8" t="s">
        <v>145</v>
      </c>
      <c r="O15271" s="8" t="s">
        <v>29131</v>
      </c>
      <c r="P15271" s="8" t="s">
        <v>112</v>
      </c>
      <c r="Q15271" s="8" t="s">
        <v>130</v>
      </c>
      <c r="R15271" s="8" t="s">
        <v>21518</v>
      </c>
      <c r="S15271">
        <v>34.92</v>
      </c>
      <c r="T15271">
        <v>1</v>
      </c>
      <c r="U15271">
        <v>0</v>
      </c>
      <c r="V15271">
        <v>11.16</v>
      </c>
      <c r="W15271">
        <v>1.27</v>
      </c>
      <c r="X15271" s="8" t="s">
        <v>62</v>
      </c>
      <c r="Y15271">
        <v>2014</v>
      </c>
    </row>
    <row r="15272" spans="1:25" x14ac:dyDescent="0.25">
      <c r="A15272">
        <v>4773</v>
      </c>
      <c r="B15272" s="8" t="s">
        <v>34965</v>
      </c>
      <c r="C15272" s="9">
        <v>41712</v>
      </c>
      <c r="D15272" s="9">
        <v>41717</v>
      </c>
      <c r="E15272" s="8" t="s">
        <v>96</v>
      </c>
      <c r="F15272" s="8" t="s">
        <v>106</v>
      </c>
      <c r="G15272" s="8" t="s">
        <v>107</v>
      </c>
      <c r="H15272" s="8" t="s">
        <v>43</v>
      </c>
      <c r="I15272" s="8" t="s">
        <v>247</v>
      </c>
      <c r="J15272" s="8" t="s">
        <v>247</v>
      </c>
      <c r="K15272" s="8" t="s">
        <v>248</v>
      </c>
      <c r="M15272" s="8" t="s">
        <v>154</v>
      </c>
      <c r="N15272" s="8" t="s">
        <v>70</v>
      </c>
      <c r="O15272" s="8" t="s">
        <v>22294</v>
      </c>
      <c r="P15272" s="8" t="s">
        <v>112</v>
      </c>
      <c r="Q15272" s="8" t="s">
        <v>8786</v>
      </c>
      <c r="R15272" s="8" t="s">
        <v>18933</v>
      </c>
      <c r="S15272">
        <v>28</v>
      </c>
      <c r="T15272">
        <v>2</v>
      </c>
      <c r="U15272">
        <v>0</v>
      </c>
      <c r="V15272">
        <v>1.6800000000000002</v>
      </c>
      <c r="W15272">
        <v>1.266</v>
      </c>
      <c r="X15272" s="8" t="s">
        <v>62</v>
      </c>
      <c r="Y15272">
        <v>2014</v>
      </c>
    </row>
    <row r="15273" spans="1:25" x14ac:dyDescent="0.25">
      <c r="A15273">
        <v>9949</v>
      </c>
      <c r="B15273" s="8" t="s">
        <v>16132</v>
      </c>
      <c r="C15273" s="9">
        <v>41914</v>
      </c>
      <c r="D15273" s="9">
        <v>41919</v>
      </c>
      <c r="E15273" s="8" t="s">
        <v>96</v>
      </c>
      <c r="F15273" s="8" t="s">
        <v>462</v>
      </c>
      <c r="G15273" s="8" t="s">
        <v>463</v>
      </c>
      <c r="H15273" s="8" t="s">
        <v>28</v>
      </c>
      <c r="I15273" s="8" t="s">
        <v>238</v>
      </c>
      <c r="J15273" s="8" t="s">
        <v>239</v>
      </c>
      <c r="K15273" s="8" t="s">
        <v>240</v>
      </c>
      <c r="M15273" s="8" t="s">
        <v>154</v>
      </c>
      <c r="N15273" s="8" t="s">
        <v>232</v>
      </c>
      <c r="O15273" s="8" t="s">
        <v>29088</v>
      </c>
      <c r="P15273" s="8" t="s">
        <v>112</v>
      </c>
      <c r="Q15273" s="8" t="s">
        <v>8786</v>
      </c>
      <c r="R15273" s="8" t="s">
        <v>8787</v>
      </c>
      <c r="S15273">
        <v>66.959999999999994</v>
      </c>
      <c r="T15273">
        <v>2</v>
      </c>
      <c r="U15273">
        <v>0</v>
      </c>
      <c r="V15273">
        <v>20.719999999999995</v>
      </c>
      <c r="W15273">
        <v>1.264</v>
      </c>
      <c r="X15273" s="8" t="s">
        <v>62</v>
      </c>
      <c r="Y15273">
        <v>2014</v>
      </c>
    </row>
    <row r="15274" spans="1:25" x14ac:dyDescent="0.25">
      <c r="A15274">
        <v>9279</v>
      </c>
      <c r="B15274" s="8" t="s">
        <v>32243</v>
      </c>
      <c r="C15274" s="9">
        <v>41986</v>
      </c>
      <c r="D15274" s="9">
        <v>41990</v>
      </c>
      <c r="E15274" s="8" t="s">
        <v>96</v>
      </c>
      <c r="F15274" s="8" t="s">
        <v>3662</v>
      </c>
      <c r="G15274" s="8" t="s">
        <v>3663</v>
      </c>
      <c r="H15274" s="8" t="s">
        <v>28</v>
      </c>
      <c r="I15274" s="8" t="s">
        <v>2644</v>
      </c>
      <c r="J15274" s="8" t="s">
        <v>2645</v>
      </c>
      <c r="K15274" s="8" t="s">
        <v>282</v>
      </c>
      <c r="M15274" s="8" t="s">
        <v>154</v>
      </c>
      <c r="N15274" s="8" t="s">
        <v>283</v>
      </c>
      <c r="O15274" s="8" t="s">
        <v>35169</v>
      </c>
      <c r="P15274" s="8" t="s">
        <v>112</v>
      </c>
      <c r="Q15274" s="8" t="s">
        <v>5049</v>
      </c>
      <c r="R15274" s="8" t="s">
        <v>30551</v>
      </c>
      <c r="S15274">
        <v>11.84</v>
      </c>
      <c r="T15274">
        <v>2</v>
      </c>
      <c r="U15274">
        <v>0.2</v>
      </c>
      <c r="V15274">
        <v>2.4800000000000004</v>
      </c>
      <c r="W15274">
        <v>1.2630000000000001</v>
      </c>
      <c r="X15274" s="8" t="s">
        <v>62</v>
      </c>
      <c r="Y15274">
        <v>2014</v>
      </c>
    </row>
    <row r="15275" spans="1:25" x14ac:dyDescent="0.25">
      <c r="A15275">
        <v>2785</v>
      </c>
      <c r="B15275" s="8" t="s">
        <v>43860</v>
      </c>
      <c r="C15275" s="9">
        <v>41751</v>
      </c>
      <c r="D15275" s="9">
        <v>41757</v>
      </c>
      <c r="E15275" s="8" t="s">
        <v>96</v>
      </c>
      <c r="F15275" s="8" t="s">
        <v>4787</v>
      </c>
      <c r="G15275" s="8" t="s">
        <v>4788</v>
      </c>
      <c r="H15275" s="8" t="s">
        <v>28</v>
      </c>
      <c r="I15275" s="8" t="s">
        <v>3601</v>
      </c>
      <c r="J15275" s="8" t="s">
        <v>3602</v>
      </c>
      <c r="K15275" s="8" t="s">
        <v>3603</v>
      </c>
      <c r="M15275" s="8" t="s">
        <v>154</v>
      </c>
      <c r="N15275" s="8" t="s">
        <v>70</v>
      </c>
      <c r="O15275" s="8" t="s">
        <v>43861</v>
      </c>
      <c r="P15275" s="8" t="s">
        <v>35</v>
      </c>
      <c r="Q15275" s="8" t="s">
        <v>292</v>
      </c>
      <c r="R15275" s="8" t="s">
        <v>17640</v>
      </c>
      <c r="S15275">
        <v>18.564</v>
      </c>
      <c r="T15275">
        <v>2</v>
      </c>
      <c r="U15275">
        <v>0.7</v>
      </c>
      <c r="V15275">
        <v>-23.515999999999998</v>
      </c>
      <c r="W15275">
        <v>1.262</v>
      </c>
      <c r="X15275" s="8" t="s">
        <v>62</v>
      </c>
      <c r="Y15275">
        <v>2014</v>
      </c>
    </row>
    <row r="15276" spans="1:25" x14ac:dyDescent="0.25">
      <c r="A15276">
        <v>4961</v>
      </c>
      <c r="B15276" s="8" t="s">
        <v>21226</v>
      </c>
      <c r="C15276" s="9">
        <v>41737</v>
      </c>
      <c r="D15276" s="9">
        <v>41741</v>
      </c>
      <c r="E15276" s="8" t="s">
        <v>96</v>
      </c>
      <c r="F15276" s="8" t="s">
        <v>6621</v>
      </c>
      <c r="G15276" s="8" t="s">
        <v>6622</v>
      </c>
      <c r="H15276" s="8" t="s">
        <v>28</v>
      </c>
      <c r="I15276" s="8" t="s">
        <v>6811</v>
      </c>
      <c r="J15276" s="8" t="s">
        <v>6812</v>
      </c>
      <c r="K15276" s="8" t="s">
        <v>5468</v>
      </c>
      <c r="M15276" s="8" t="s">
        <v>154</v>
      </c>
      <c r="N15276" s="8" t="s">
        <v>70</v>
      </c>
      <c r="O15276" s="8" t="s">
        <v>25623</v>
      </c>
      <c r="P15276" s="8" t="s">
        <v>112</v>
      </c>
      <c r="Q15276" s="8" t="s">
        <v>113</v>
      </c>
      <c r="R15276" s="8" t="s">
        <v>7711</v>
      </c>
      <c r="S15276">
        <v>20.351999999999997</v>
      </c>
      <c r="T15276">
        <v>1</v>
      </c>
      <c r="U15276">
        <v>0.4</v>
      </c>
      <c r="V15276">
        <v>-11.548</v>
      </c>
      <c r="W15276">
        <v>1.262</v>
      </c>
      <c r="X15276" s="8" t="s">
        <v>62</v>
      </c>
      <c r="Y15276">
        <v>2014</v>
      </c>
    </row>
    <row r="15277" spans="1:25" x14ac:dyDescent="0.25">
      <c r="A15277">
        <v>3457</v>
      </c>
      <c r="B15277" s="8" t="s">
        <v>16135</v>
      </c>
      <c r="C15277" s="9">
        <v>41813</v>
      </c>
      <c r="D15277" s="9">
        <v>41818</v>
      </c>
      <c r="E15277" s="8" t="s">
        <v>40</v>
      </c>
      <c r="F15277" s="8" t="s">
        <v>4838</v>
      </c>
      <c r="G15277" s="8" t="s">
        <v>4839</v>
      </c>
      <c r="H15277" s="8" t="s">
        <v>28</v>
      </c>
      <c r="I15277" s="8" t="s">
        <v>16136</v>
      </c>
      <c r="J15277" s="8" t="s">
        <v>16136</v>
      </c>
      <c r="K15277" s="8" t="s">
        <v>5201</v>
      </c>
      <c r="M15277" s="8" t="s">
        <v>154</v>
      </c>
      <c r="N15277" s="8" t="s">
        <v>283</v>
      </c>
      <c r="O15277" s="8" t="s">
        <v>37946</v>
      </c>
      <c r="P15277" s="8" t="s">
        <v>112</v>
      </c>
      <c r="Q15277" s="8" t="s">
        <v>11182</v>
      </c>
      <c r="R15277" s="8" t="s">
        <v>33097</v>
      </c>
      <c r="S15277">
        <v>16</v>
      </c>
      <c r="T15277">
        <v>2</v>
      </c>
      <c r="U15277">
        <v>0</v>
      </c>
      <c r="V15277">
        <v>4.96</v>
      </c>
      <c r="W15277">
        <v>1.2609999999999999</v>
      </c>
      <c r="X15277" s="8" t="s">
        <v>104</v>
      </c>
      <c r="Y15277">
        <v>2014</v>
      </c>
    </row>
    <row r="15278" spans="1:25" x14ac:dyDescent="0.25">
      <c r="A15278">
        <v>11203</v>
      </c>
      <c r="B15278" s="8" t="s">
        <v>7140</v>
      </c>
      <c r="C15278" s="9">
        <v>41820</v>
      </c>
      <c r="D15278" s="9">
        <v>41824</v>
      </c>
      <c r="E15278" s="8" t="s">
        <v>96</v>
      </c>
      <c r="F15278" s="8" t="s">
        <v>2811</v>
      </c>
      <c r="G15278" s="8" t="s">
        <v>2812</v>
      </c>
      <c r="H15278" s="8" t="s">
        <v>66</v>
      </c>
      <c r="I15278" s="8" t="s">
        <v>14082</v>
      </c>
      <c r="J15278" s="8" t="s">
        <v>14082</v>
      </c>
      <c r="K15278" s="8" t="s">
        <v>509</v>
      </c>
      <c r="M15278" s="8" t="s">
        <v>69</v>
      </c>
      <c r="N15278" s="8" t="s">
        <v>121</v>
      </c>
      <c r="O15278" s="8" t="s">
        <v>28991</v>
      </c>
      <c r="P15278" s="8" t="s">
        <v>112</v>
      </c>
      <c r="Q15278" s="8" t="s">
        <v>10160</v>
      </c>
      <c r="R15278" s="8" t="s">
        <v>28992</v>
      </c>
      <c r="S15278">
        <v>41.519999999999996</v>
      </c>
      <c r="T15278">
        <v>4</v>
      </c>
      <c r="U15278">
        <v>0</v>
      </c>
      <c r="V15278">
        <v>8.64</v>
      </c>
      <c r="W15278">
        <v>1.26</v>
      </c>
      <c r="X15278" s="8" t="s">
        <v>62</v>
      </c>
      <c r="Y15278">
        <v>2014</v>
      </c>
    </row>
    <row r="15279" spans="1:25" x14ac:dyDescent="0.25">
      <c r="A15279">
        <v>11621</v>
      </c>
      <c r="B15279" s="8" t="s">
        <v>13324</v>
      </c>
      <c r="C15279" s="9">
        <v>41863</v>
      </c>
      <c r="D15279" s="9">
        <v>41868</v>
      </c>
      <c r="E15279" s="8" t="s">
        <v>96</v>
      </c>
      <c r="F15279" s="8" t="s">
        <v>853</v>
      </c>
      <c r="G15279" s="8" t="s">
        <v>854</v>
      </c>
      <c r="H15279" s="8" t="s">
        <v>28</v>
      </c>
      <c r="I15279" s="8" t="s">
        <v>1570</v>
      </c>
      <c r="J15279" s="8" t="s">
        <v>336</v>
      </c>
      <c r="K15279" s="8" t="s">
        <v>231</v>
      </c>
      <c r="M15279" s="8" t="s">
        <v>69</v>
      </c>
      <c r="N15279" s="8" t="s">
        <v>232</v>
      </c>
      <c r="O15279" s="8" t="s">
        <v>43786</v>
      </c>
      <c r="P15279" s="8" t="s">
        <v>112</v>
      </c>
      <c r="Q15279" s="8" t="s">
        <v>11182</v>
      </c>
      <c r="R15279" s="8" t="s">
        <v>37532</v>
      </c>
      <c r="S15279">
        <v>18.240000000000002</v>
      </c>
      <c r="T15279">
        <v>4</v>
      </c>
      <c r="U15279">
        <v>0</v>
      </c>
      <c r="V15279">
        <v>6.48</v>
      </c>
      <c r="W15279">
        <v>1.26</v>
      </c>
      <c r="X15279" s="8" t="s">
        <v>62</v>
      </c>
      <c r="Y15279">
        <v>2014</v>
      </c>
    </row>
    <row r="15280" spans="1:25" x14ac:dyDescent="0.25">
      <c r="A15280">
        <v>14651</v>
      </c>
      <c r="B15280" s="8" t="s">
        <v>28007</v>
      </c>
      <c r="C15280" s="9">
        <v>41864</v>
      </c>
      <c r="D15280" s="9">
        <v>41868</v>
      </c>
      <c r="E15280" s="8" t="s">
        <v>40</v>
      </c>
      <c r="F15280" s="8" t="s">
        <v>4933</v>
      </c>
      <c r="G15280" s="8" t="s">
        <v>4934</v>
      </c>
      <c r="H15280" s="8" t="s">
        <v>28</v>
      </c>
      <c r="I15280" s="8" t="s">
        <v>8697</v>
      </c>
      <c r="J15280" s="8" t="s">
        <v>801</v>
      </c>
      <c r="K15280" s="8" t="s">
        <v>172</v>
      </c>
      <c r="M15280" s="8" t="s">
        <v>69</v>
      </c>
      <c r="N15280" s="8" t="s">
        <v>70</v>
      </c>
      <c r="O15280" s="8" t="s">
        <v>30588</v>
      </c>
      <c r="P15280" s="8" t="s">
        <v>112</v>
      </c>
      <c r="Q15280" s="8" t="s">
        <v>11182</v>
      </c>
      <c r="R15280" s="8" t="s">
        <v>30589</v>
      </c>
      <c r="S15280">
        <v>15.120000000000001</v>
      </c>
      <c r="T15280">
        <v>3</v>
      </c>
      <c r="U15280">
        <v>0</v>
      </c>
      <c r="V15280">
        <v>2.5200000000000005</v>
      </c>
      <c r="W15280">
        <v>1.26</v>
      </c>
      <c r="X15280" s="8" t="s">
        <v>62</v>
      </c>
      <c r="Y15280">
        <v>2014</v>
      </c>
    </row>
    <row r="15281" spans="1:25" x14ac:dyDescent="0.25">
      <c r="A15281">
        <v>19434</v>
      </c>
      <c r="B15281" s="8" t="s">
        <v>43867</v>
      </c>
      <c r="C15281" s="9">
        <v>41947</v>
      </c>
      <c r="D15281" s="9">
        <v>41951</v>
      </c>
      <c r="E15281" s="8" t="s">
        <v>40</v>
      </c>
      <c r="F15281" s="8" t="s">
        <v>4687</v>
      </c>
      <c r="G15281" s="8" t="s">
        <v>4688</v>
      </c>
      <c r="H15281" s="8" t="s">
        <v>28</v>
      </c>
      <c r="I15281" s="8" t="s">
        <v>14201</v>
      </c>
      <c r="J15281" s="8" t="s">
        <v>576</v>
      </c>
      <c r="K15281" s="8" t="s">
        <v>68</v>
      </c>
      <c r="M15281" s="8" t="s">
        <v>69</v>
      </c>
      <c r="N15281" s="8" t="s">
        <v>70</v>
      </c>
      <c r="O15281" s="8" t="s">
        <v>32663</v>
      </c>
      <c r="P15281" s="8" t="s">
        <v>112</v>
      </c>
      <c r="Q15281" s="8" t="s">
        <v>795</v>
      </c>
      <c r="R15281" s="8" t="s">
        <v>32664</v>
      </c>
      <c r="S15281">
        <v>18.521999999999998</v>
      </c>
      <c r="T15281">
        <v>2</v>
      </c>
      <c r="U15281">
        <v>0.1</v>
      </c>
      <c r="V15281">
        <v>3.8819999999999997</v>
      </c>
      <c r="W15281">
        <v>1.26</v>
      </c>
      <c r="X15281" s="8" t="s">
        <v>104</v>
      </c>
      <c r="Y15281">
        <v>2014</v>
      </c>
    </row>
    <row r="15282" spans="1:25" x14ac:dyDescent="0.25">
      <c r="A15282">
        <v>20196</v>
      </c>
      <c r="B15282" s="8" t="s">
        <v>18979</v>
      </c>
      <c r="C15282" s="9">
        <v>41957</v>
      </c>
      <c r="D15282" s="9">
        <v>41963</v>
      </c>
      <c r="E15282" s="8" t="s">
        <v>96</v>
      </c>
      <c r="F15282" s="8" t="s">
        <v>2178</v>
      </c>
      <c r="G15282" s="8" t="s">
        <v>2179</v>
      </c>
      <c r="H15282" s="8" t="s">
        <v>28</v>
      </c>
      <c r="I15282" s="8" t="s">
        <v>3137</v>
      </c>
      <c r="J15282" s="8" t="s">
        <v>336</v>
      </c>
      <c r="K15282" s="8" t="s">
        <v>231</v>
      </c>
      <c r="M15282" s="8" t="s">
        <v>69</v>
      </c>
      <c r="N15282" s="8" t="s">
        <v>232</v>
      </c>
      <c r="O15282" s="8" t="s">
        <v>32663</v>
      </c>
      <c r="P15282" s="8" t="s">
        <v>112</v>
      </c>
      <c r="Q15282" s="8" t="s">
        <v>795</v>
      </c>
      <c r="R15282" s="8" t="s">
        <v>32664</v>
      </c>
      <c r="S15282">
        <v>20.58</v>
      </c>
      <c r="T15282">
        <v>2</v>
      </c>
      <c r="U15282">
        <v>0</v>
      </c>
      <c r="V15282">
        <v>5.9399999999999995</v>
      </c>
      <c r="W15282">
        <v>1.26</v>
      </c>
      <c r="X15282" s="8" t="s">
        <v>62</v>
      </c>
      <c r="Y15282">
        <v>2014</v>
      </c>
    </row>
    <row r="15283" spans="1:25" x14ac:dyDescent="0.25">
      <c r="A15283">
        <v>20979</v>
      </c>
      <c r="B15283" s="8" t="s">
        <v>13801</v>
      </c>
      <c r="C15283" s="9">
        <v>41683</v>
      </c>
      <c r="D15283" s="9">
        <v>41688</v>
      </c>
      <c r="E15283" s="8" t="s">
        <v>96</v>
      </c>
      <c r="F15283" s="8" t="s">
        <v>3251</v>
      </c>
      <c r="G15283" s="8" t="s">
        <v>3252</v>
      </c>
      <c r="H15283" s="8" t="s">
        <v>28</v>
      </c>
      <c r="I15283" s="8" t="s">
        <v>5404</v>
      </c>
      <c r="J15283" s="8" t="s">
        <v>1537</v>
      </c>
      <c r="K15283" s="8" t="s">
        <v>347</v>
      </c>
      <c r="M15283" s="8" t="s">
        <v>47</v>
      </c>
      <c r="N15283" s="8" t="s">
        <v>348</v>
      </c>
      <c r="O15283" s="8" t="s">
        <v>22632</v>
      </c>
      <c r="P15283" s="8" t="s">
        <v>112</v>
      </c>
      <c r="Q15283" s="8" t="s">
        <v>113</v>
      </c>
      <c r="R15283" s="8" t="s">
        <v>22633</v>
      </c>
      <c r="S15283">
        <v>12.873299999999999</v>
      </c>
      <c r="T15283">
        <v>1</v>
      </c>
      <c r="U15283">
        <v>0.17</v>
      </c>
      <c r="V15283">
        <v>-2.0367000000000002</v>
      </c>
      <c r="W15283">
        <v>1.26</v>
      </c>
      <c r="X15283" s="8" t="s">
        <v>104</v>
      </c>
      <c r="Y15283">
        <v>2014</v>
      </c>
    </row>
    <row r="15284" spans="1:25" x14ac:dyDescent="0.25">
      <c r="A15284">
        <v>21821</v>
      </c>
      <c r="B15284" s="8" t="s">
        <v>27403</v>
      </c>
      <c r="C15284" s="9">
        <v>41871</v>
      </c>
      <c r="D15284" s="9">
        <v>41874</v>
      </c>
      <c r="E15284" s="8" t="s">
        <v>40</v>
      </c>
      <c r="F15284" s="8" t="s">
        <v>6511</v>
      </c>
      <c r="G15284" s="8" t="s">
        <v>6512</v>
      </c>
      <c r="H15284" s="8" t="s">
        <v>28</v>
      </c>
      <c r="I15284" s="8" t="s">
        <v>2886</v>
      </c>
      <c r="J15284" s="8" t="s">
        <v>951</v>
      </c>
      <c r="K15284" s="8" t="s">
        <v>347</v>
      </c>
      <c r="M15284" s="8" t="s">
        <v>47</v>
      </c>
      <c r="N15284" s="8" t="s">
        <v>348</v>
      </c>
      <c r="O15284" s="8" t="s">
        <v>26734</v>
      </c>
      <c r="P15284" s="8" t="s">
        <v>112</v>
      </c>
      <c r="Q15284" s="8" t="s">
        <v>10160</v>
      </c>
      <c r="R15284" s="8" t="s">
        <v>26735</v>
      </c>
      <c r="S15284">
        <v>22.037399999999998</v>
      </c>
      <c r="T15284">
        <v>3</v>
      </c>
      <c r="U15284">
        <v>0.47000000000000003</v>
      </c>
      <c r="V15284">
        <v>1.247399999999999</v>
      </c>
      <c r="W15284">
        <v>1.26</v>
      </c>
      <c r="X15284" s="8" t="s">
        <v>62</v>
      </c>
      <c r="Y15284">
        <v>2014</v>
      </c>
    </row>
    <row r="15285" spans="1:25" x14ac:dyDescent="0.25">
      <c r="A15285">
        <v>26357</v>
      </c>
      <c r="B15285" s="8" t="s">
        <v>43871</v>
      </c>
      <c r="C15285" s="9">
        <v>41796</v>
      </c>
      <c r="D15285" s="9">
        <v>41801</v>
      </c>
      <c r="E15285" s="8" t="s">
        <v>96</v>
      </c>
      <c r="F15285" s="8" t="s">
        <v>2597</v>
      </c>
      <c r="G15285" s="8" t="s">
        <v>2598</v>
      </c>
      <c r="H15285" s="8" t="s">
        <v>43</v>
      </c>
      <c r="I15285" s="8" t="s">
        <v>84</v>
      </c>
      <c r="J15285" s="8" t="s">
        <v>45</v>
      </c>
      <c r="K15285" s="8" t="s">
        <v>46</v>
      </c>
      <c r="M15285" s="8" t="s">
        <v>47</v>
      </c>
      <c r="N15285" s="8" t="s">
        <v>48</v>
      </c>
      <c r="O15285" s="8" t="s">
        <v>29456</v>
      </c>
      <c r="P15285" s="8" t="s">
        <v>112</v>
      </c>
      <c r="Q15285" s="8" t="s">
        <v>10160</v>
      </c>
      <c r="R15285" s="8" t="s">
        <v>29457</v>
      </c>
      <c r="S15285">
        <v>37.26</v>
      </c>
      <c r="T15285">
        <v>3</v>
      </c>
      <c r="U15285">
        <v>0.1</v>
      </c>
      <c r="V15285">
        <v>5.3100000000000014</v>
      </c>
      <c r="W15285">
        <v>1.26</v>
      </c>
      <c r="X15285" s="8" t="s">
        <v>62</v>
      </c>
      <c r="Y15285">
        <v>2014</v>
      </c>
    </row>
    <row r="15286" spans="1:25" x14ac:dyDescent="0.25">
      <c r="A15286">
        <v>27098</v>
      </c>
      <c r="B15286" s="8" t="s">
        <v>43872</v>
      </c>
      <c r="C15286" s="9">
        <v>41904</v>
      </c>
      <c r="D15286" s="9">
        <v>41909</v>
      </c>
      <c r="E15286" s="8" t="s">
        <v>96</v>
      </c>
      <c r="F15286" s="8" t="s">
        <v>954</v>
      </c>
      <c r="G15286" s="8" t="s">
        <v>955</v>
      </c>
      <c r="H15286" s="8" t="s">
        <v>66</v>
      </c>
      <c r="I15286" s="8" t="s">
        <v>1061</v>
      </c>
      <c r="J15286" s="8" t="s">
        <v>1062</v>
      </c>
      <c r="K15286" s="8" t="s">
        <v>347</v>
      </c>
      <c r="M15286" s="8" t="s">
        <v>47</v>
      </c>
      <c r="N15286" s="8" t="s">
        <v>348</v>
      </c>
      <c r="O15286" s="8" t="s">
        <v>27412</v>
      </c>
      <c r="P15286" s="8" t="s">
        <v>112</v>
      </c>
      <c r="Q15286" s="8" t="s">
        <v>113</v>
      </c>
      <c r="R15286" s="8" t="s">
        <v>26089</v>
      </c>
      <c r="S15286">
        <v>23.555399999999995</v>
      </c>
      <c r="T15286">
        <v>2</v>
      </c>
      <c r="U15286">
        <v>0.17</v>
      </c>
      <c r="V15286">
        <v>2.2554000000000007</v>
      </c>
      <c r="W15286">
        <v>1.26</v>
      </c>
      <c r="X15286" s="8" t="s">
        <v>62</v>
      </c>
      <c r="Y15286">
        <v>2014</v>
      </c>
    </row>
    <row r="15287" spans="1:25" x14ac:dyDescent="0.25">
      <c r="A15287">
        <v>28815</v>
      </c>
      <c r="B15287" s="8" t="s">
        <v>10469</v>
      </c>
      <c r="C15287" s="9">
        <v>41965</v>
      </c>
      <c r="D15287" s="9">
        <v>41969</v>
      </c>
      <c r="E15287" s="8" t="s">
        <v>96</v>
      </c>
      <c r="F15287" s="8" t="s">
        <v>10470</v>
      </c>
      <c r="G15287" s="8" t="s">
        <v>10471</v>
      </c>
      <c r="H15287" s="8" t="s">
        <v>28</v>
      </c>
      <c r="I15287" s="8" t="s">
        <v>3630</v>
      </c>
      <c r="J15287" s="8" t="s">
        <v>2184</v>
      </c>
      <c r="K15287" s="8" t="s">
        <v>275</v>
      </c>
      <c r="M15287" s="8" t="s">
        <v>47</v>
      </c>
      <c r="N15287" s="8" t="s">
        <v>137</v>
      </c>
      <c r="O15287" s="8" t="s">
        <v>36607</v>
      </c>
      <c r="P15287" s="8" t="s">
        <v>112</v>
      </c>
      <c r="Q15287" s="8" t="s">
        <v>11182</v>
      </c>
      <c r="R15287" s="8" t="s">
        <v>35222</v>
      </c>
      <c r="S15287">
        <v>18.72</v>
      </c>
      <c r="T15287">
        <v>2</v>
      </c>
      <c r="U15287">
        <v>0</v>
      </c>
      <c r="V15287">
        <v>9.120000000000001</v>
      </c>
      <c r="W15287">
        <v>1.26</v>
      </c>
      <c r="X15287" s="8" t="s">
        <v>62</v>
      </c>
      <c r="Y15287">
        <v>2014</v>
      </c>
    </row>
    <row r="15288" spans="1:25" x14ac:dyDescent="0.25">
      <c r="A15288">
        <v>30865</v>
      </c>
      <c r="B15288" s="8" t="s">
        <v>39243</v>
      </c>
      <c r="C15288" s="9">
        <v>41683</v>
      </c>
      <c r="D15288" s="9">
        <v>41688</v>
      </c>
      <c r="E15288" s="8" t="s">
        <v>96</v>
      </c>
      <c r="F15288" s="8" t="s">
        <v>5755</v>
      </c>
      <c r="G15288" s="8" t="s">
        <v>5756</v>
      </c>
      <c r="H15288" s="8" t="s">
        <v>43</v>
      </c>
      <c r="I15288" s="8" t="s">
        <v>90</v>
      </c>
      <c r="J15288" s="8" t="s">
        <v>91</v>
      </c>
      <c r="K15288" s="8" t="s">
        <v>92</v>
      </c>
      <c r="M15288" s="8" t="s">
        <v>47</v>
      </c>
      <c r="N15288" s="8" t="s">
        <v>48</v>
      </c>
      <c r="O15288" s="8" t="s">
        <v>43874</v>
      </c>
      <c r="P15288" s="8" t="s">
        <v>112</v>
      </c>
      <c r="Q15288" s="8" t="s">
        <v>10160</v>
      </c>
      <c r="R15288" s="8" t="s">
        <v>23548</v>
      </c>
      <c r="S15288">
        <v>26.759999999999998</v>
      </c>
      <c r="T15288">
        <v>2</v>
      </c>
      <c r="U15288">
        <v>0</v>
      </c>
      <c r="V15288">
        <v>10.379999999999999</v>
      </c>
      <c r="W15288">
        <v>1.26</v>
      </c>
      <c r="X15288" s="8" t="s">
        <v>62</v>
      </c>
      <c r="Y15288">
        <v>2014</v>
      </c>
    </row>
    <row r="15289" spans="1:25" x14ac:dyDescent="0.25">
      <c r="A15289">
        <v>34152</v>
      </c>
      <c r="B15289" s="8" t="s">
        <v>43876</v>
      </c>
      <c r="C15289" s="9">
        <v>41846</v>
      </c>
      <c r="D15289" s="9">
        <v>41852</v>
      </c>
      <c r="E15289" s="8" t="s">
        <v>96</v>
      </c>
      <c r="F15289" s="8" t="s">
        <v>4081</v>
      </c>
      <c r="G15289" s="8" t="s">
        <v>4082</v>
      </c>
      <c r="H15289" s="8" t="s">
        <v>28</v>
      </c>
      <c r="I15289" s="8" t="s">
        <v>18773</v>
      </c>
      <c r="J15289" s="8" t="s">
        <v>18774</v>
      </c>
      <c r="K15289" s="8" t="s">
        <v>31</v>
      </c>
      <c r="L15289">
        <v>57103</v>
      </c>
      <c r="M15289" s="8" t="s">
        <v>32</v>
      </c>
      <c r="N15289" s="8" t="s">
        <v>70</v>
      </c>
      <c r="O15289" s="8" t="s">
        <v>43877</v>
      </c>
      <c r="P15289" s="8" t="s">
        <v>112</v>
      </c>
      <c r="Q15289" s="8" t="s">
        <v>11182</v>
      </c>
      <c r="R15289" s="8" t="s">
        <v>43878</v>
      </c>
      <c r="S15289">
        <v>20.23</v>
      </c>
      <c r="T15289">
        <v>7</v>
      </c>
      <c r="U15289">
        <v>0</v>
      </c>
      <c r="V15289">
        <v>9.5081000000000007</v>
      </c>
      <c r="W15289">
        <v>1.26</v>
      </c>
      <c r="X15289" s="8" t="s">
        <v>62</v>
      </c>
      <c r="Y15289">
        <v>2014</v>
      </c>
    </row>
    <row r="15290" spans="1:25" x14ac:dyDescent="0.25">
      <c r="A15290">
        <v>34960</v>
      </c>
      <c r="B15290" s="8" t="s">
        <v>39125</v>
      </c>
      <c r="C15290" s="9">
        <v>41824</v>
      </c>
      <c r="D15290" s="9">
        <v>41830</v>
      </c>
      <c r="E15290" s="8" t="s">
        <v>96</v>
      </c>
      <c r="F15290" s="8" t="s">
        <v>3012</v>
      </c>
      <c r="G15290" s="8" t="s">
        <v>3013</v>
      </c>
      <c r="H15290" s="8" t="s">
        <v>66</v>
      </c>
      <c r="I15290" s="8" t="s">
        <v>17961</v>
      </c>
      <c r="J15290" s="8" t="s">
        <v>856</v>
      </c>
      <c r="K15290" s="8" t="s">
        <v>31</v>
      </c>
      <c r="L15290">
        <v>2169</v>
      </c>
      <c r="M15290" s="8" t="s">
        <v>32</v>
      </c>
      <c r="N15290" s="8" t="s">
        <v>33</v>
      </c>
      <c r="O15290" s="8" t="s">
        <v>15873</v>
      </c>
      <c r="P15290" s="8" t="s">
        <v>112</v>
      </c>
      <c r="Q15290" s="8" t="s">
        <v>6626</v>
      </c>
      <c r="R15290" s="8" t="s">
        <v>35133</v>
      </c>
      <c r="S15290">
        <v>24.56</v>
      </c>
      <c r="T15290">
        <v>2</v>
      </c>
      <c r="U15290">
        <v>0</v>
      </c>
      <c r="V15290">
        <v>11.543199999999999</v>
      </c>
      <c r="W15290">
        <v>1.26</v>
      </c>
      <c r="X15290" s="8" t="s">
        <v>62</v>
      </c>
      <c r="Y15290">
        <v>2014</v>
      </c>
    </row>
    <row r="15291" spans="1:25" x14ac:dyDescent="0.25">
      <c r="A15291">
        <v>35242</v>
      </c>
      <c r="B15291" s="8" t="s">
        <v>43880</v>
      </c>
      <c r="C15291" s="9">
        <v>41962</v>
      </c>
      <c r="D15291" s="9">
        <v>41967</v>
      </c>
      <c r="E15291" s="8" t="s">
        <v>96</v>
      </c>
      <c r="F15291" s="8" t="s">
        <v>2694</v>
      </c>
      <c r="G15291" s="8" t="s">
        <v>2695</v>
      </c>
      <c r="H15291" s="8" t="s">
        <v>28</v>
      </c>
      <c r="I15291" s="8" t="s">
        <v>32540</v>
      </c>
      <c r="J15291" s="8" t="s">
        <v>465</v>
      </c>
      <c r="K15291" s="8" t="s">
        <v>31</v>
      </c>
      <c r="L15291">
        <v>33030</v>
      </c>
      <c r="M15291" s="8" t="s">
        <v>32</v>
      </c>
      <c r="N15291" s="8" t="s">
        <v>121</v>
      </c>
      <c r="O15291" s="8" t="s">
        <v>18768</v>
      </c>
      <c r="P15291" s="8" t="s">
        <v>112</v>
      </c>
      <c r="Q15291" s="8" t="s">
        <v>6626</v>
      </c>
      <c r="R15291" s="8" t="s">
        <v>18769</v>
      </c>
      <c r="S15291">
        <v>44.384</v>
      </c>
      <c r="T15291">
        <v>1</v>
      </c>
      <c r="U15291">
        <v>0.2</v>
      </c>
      <c r="V15291">
        <v>15.534399999999998</v>
      </c>
      <c r="W15291">
        <v>1.26</v>
      </c>
      <c r="X15291" s="8" t="s">
        <v>62</v>
      </c>
      <c r="Y15291">
        <v>2014</v>
      </c>
    </row>
    <row r="15292" spans="1:25" x14ac:dyDescent="0.25">
      <c r="A15292">
        <v>37341</v>
      </c>
      <c r="B15292" s="8" t="s">
        <v>35560</v>
      </c>
      <c r="C15292" s="9">
        <v>41779</v>
      </c>
      <c r="D15292" s="9">
        <v>41784</v>
      </c>
      <c r="E15292" s="8" t="s">
        <v>40</v>
      </c>
      <c r="F15292" s="8" t="s">
        <v>2431</v>
      </c>
      <c r="G15292" s="8" t="s">
        <v>2432</v>
      </c>
      <c r="H15292" s="8" t="s">
        <v>43</v>
      </c>
      <c r="I15292" s="8" t="s">
        <v>8863</v>
      </c>
      <c r="J15292" s="8" t="s">
        <v>7378</v>
      </c>
      <c r="K15292" s="8" t="s">
        <v>31</v>
      </c>
      <c r="L15292">
        <v>37918</v>
      </c>
      <c r="M15292" s="8" t="s">
        <v>32</v>
      </c>
      <c r="N15292" s="8" t="s">
        <v>121</v>
      </c>
      <c r="O15292" s="8" t="s">
        <v>35026</v>
      </c>
      <c r="P15292" s="8" t="s">
        <v>112</v>
      </c>
      <c r="Q15292" s="8" t="s">
        <v>6626</v>
      </c>
      <c r="R15292" s="8" t="s">
        <v>35027</v>
      </c>
      <c r="S15292">
        <v>27.888000000000002</v>
      </c>
      <c r="T15292">
        <v>7</v>
      </c>
      <c r="U15292">
        <v>0.2</v>
      </c>
      <c r="V15292">
        <v>10.109400000000001</v>
      </c>
      <c r="W15292">
        <v>1.26</v>
      </c>
      <c r="X15292" s="8" t="s">
        <v>62</v>
      </c>
      <c r="Y15292">
        <v>2014</v>
      </c>
    </row>
    <row r="15293" spans="1:25" x14ac:dyDescent="0.25">
      <c r="A15293">
        <v>38960</v>
      </c>
      <c r="B15293" s="8" t="s">
        <v>43883</v>
      </c>
      <c r="C15293" s="9">
        <v>41896</v>
      </c>
      <c r="D15293" s="9">
        <v>41902</v>
      </c>
      <c r="E15293" s="8" t="s">
        <v>96</v>
      </c>
      <c r="F15293" s="8" t="s">
        <v>3827</v>
      </c>
      <c r="G15293" s="8" t="s">
        <v>1618</v>
      </c>
      <c r="H15293" s="8" t="s">
        <v>28</v>
      </c>
      <c r="I15293" s="8" t="s">
        <v>5369</v>
      </c>
      <c r="J15293" s="8" t="s">
        <v>120</v>
      </c>
      <c r="K15293" s="8" t="s">
        <v>31</v>
      </c>
      <c r="L15293">
        <v>28806</v>
      </c>
      <c r="M15293" s="8" t="s">
        <v>32</v>
      </c>
      <c r="N15293" s="8" t="s">
        <v>121</v>
      </c>
      <c r="O15293" s="8" t="s">
        <v>41682</v>
      </c>
      <c r="P15293" s="8" t="s">
        <v>112</v>
      </c>
      <c r="Q15293" s="8" t="s">
        <v>5049</v>
      </c>
      <c r="R15293" s="8" t="s">
        <v>41683</v>
      </c>
      <c r="S15293">
        <v>15.920000000000002</v>
      </c>
      <c r="T15293">
        <v>5</v>
      </c>
      <c r="U15293">
        <v>0.2</v>
      </c>
      <c r="V15293">
        <v>2.7859999999999978</v>
      </c>
      <c r="W15293">
        <v>1.26</v>
      </c>
      <c r="X15293" s="8" t="s">
        <v>62</v>
      </c>
      <c r="Y15293">
        <v>2014</v>
      </c>
    </row>
    <row r="15294" spans="1:25" x14ac:dyDescent="0.25">
      <c r="A15294">
        <v>39448</v>
      </c>
      <c r="B15294" s="8" t="s">
        <v>24586</v>
      </c>
      <c r="C15294" s="9">
        <v>41722</v>
      </c>
      <c r="D15294" s="9">
        <v>41724</v>
      </c>
      <c r="E15294" s="8" t="s">
        <v>54</v>
      </c>
      <c r="F15294" s="8" t="s">
        <v>4081</v>
      </c>
      <c r="G15294" s="8" t="s">
        <v>4082</v>
      </c>
      <c r="H15294" s="8" t="s">
        <v>28</v>
      </c>
      <c r="I15294" s="8" t="s">
        <v>444</v>
      </c>
      <c r="J15294" s="8" t="s">
        <v>445</v>
      </c>
      <c r="K15294" s="8" t="s">
        <v>31</v>
      </c>
      <c r="L15294">
        <v>98115</v>
      </c>
      <c r="M15294" s="8" t="s">
        <v>32</v>
      </c>
      <c r="N15294" s="8" t="s">
        <v>110</v>
      </c>
      <c r="O15294" s="8" t="s">
        <v>25083</v>
      </c>
      <c r="P15294" s="8" t="s">
        <v>112</v>
      </c>
      <c r="Q15294" s="8" t="s">
        <v>795</v>
      </c>
      <c r="R15294" s="8" t="s">
        <v>25084</v>
      </c>
      <c r="S15294">
        <v>32.479999999999997</v>
      </c>
      <c r="T15294">
        <v>2</v>
      </c>
      <c r="U15294">
        <v>0</v>
      </c>
      <c r="V15294">
        <v>4.8719999999999999</v>
      </c>
      <c r="W15294">
        <v>1.26</v>
      </c>
      <c r="X15294" s="8" t="s">
        <v>62</v>
      </c>
      <c r="Y15294">
        <v>2014</v>
      </c>
    </row>
    <row r="15295" spans="1:25" x14ac:dyDescent="0.25">
      <c r="A15295">
        <v>40130</v>
      </c>
      <c r="B15295" s="8" t="s">
        <v>30674</v>
      </c>
      <c r="C15295" s="9">
        <v>41907</v>
      </c>
      <c r="D15295" s="9">
        <v>41911</v>
      </c>
      <c r="E15295" s="8" t="s">
        <v>96</v>
      </c>
      <c r="F15295" s="8" t="s">
        <v>265</v>
      </c>
      <c r="G15295" s="8" t="s">
        <v>266</v>
      </c>
      <c r="H15295" s="8" t="s">
        <v>66</v>
      </c>
      <c r="I15295" s="8" t="s">
        <v>3142</v>
      </c>
      <c r="J15295" s="8" t="s">
        <v>571</v>
      </c>
      <c r="K15295" s="8" t="s">
        <v>31</v>
      </c>
      <c r="L15295">
        <v>30328</v>
      </c>
      <c r="M15295" s="8" t="s">
        <v>32</v>
      </c>
      <c r="N15295" s="8" t="s">
        <v>121</v>
      </c>
      <c r="O15295" s="8" t="s">
        <v>22786</v>
      </c>
      <c r="P15295" s="8" t="s">
        <v>112</v>
      </c>
      <c r="Q15295" s="8" t="s">
        <v>795</v>
      </c>
      <c r="R15295" s="8" t="s">
        <v>22787</v>
      </c>
      <c r="S15295">
        <v>15.51</v>
      </c>
      <c r="T15295">
        <v>1</v>
      </c>
      <c r="U15295">
        <v>0</v>
      </c>
      <c r="V15295">
        <v>3.8774999999999995</v>
      </c>
      <c r="W15295">
        <v>1.26</v>
      </c>
      <c r="X15295" s="8" t="s">
        <v>104</v>
      </c>
      <c r="Y15295">
        <v>2014</v>
      </c>
    </row>
    <row r="15296" spans="1:25" x14ac:dyDescent="0.25">
      <c r="A15296">
        <v>40890</v>
      </c>
      <c r="B15296" s="8" t="s">
        <v>43885</v>
      </c>
      <c r="C15296" s="9">
        <v>41897</v>
      </c>
      <c r="D15296" s="9">
        <v>41902</v>
      </c>
      <c r="E15296" s="8" t="s">
        <v>96</v>
      </c>
      <c r="F15296" s="8" t="s">
        <v>2942</v>
      </c>
      <c r="G15296" s="8" t="s">
        <v>1824</v>
      </c>
      <c r="H15296" s="8" t="s">
        <v>28</v>
      </c>
      <c r="I15296" s="8" t="s">
        <v>29</v>
      </c>
      <c r="J15296" s="8" t="s">
        <v>30</v>
      </c>
      <c r="K15296" s="8" t="s">
        <v>31</v>
      </c>
      <c r="L15296">
        <v>10024</v>
      </c>
      <c r="M15296" s="8" t="s">
        <v>32</v>
      </c>
      <c r="N15296" s="8" t="s">
        <v>33</v>
      </c>
      <c r="O15296" s="8" t="s">
        <v>40253</v>
      </c>
      <c r="P15296" s="8" t="s">
        <v>112</v>
      </c>
      <c r="Q15296" s="8" t="s">
        <v>6626</v>
      </c>
      <c r="R15296" s="8" t="s">
        <v>40254</v>
      </c>
      <c r="S15296">
        <v>8.56</v>
      </c>
      <c r="T15296">
        <v>2</v>
      </c>
      <c r="U15296">
        <v>0</v>
      </c>
      <c r="V15296">
        <v>3.8519999999999994</v>
      </c>
      <c r="W15296">
        <v>1.26</v>
      </c>
      <c r="X15296" s="8" t="s">
        <v>104</v>
      </c>
      <c r="Y15296">
        <v>2014</v>
      </c>
    </row>
    <row r="15297" spans="1:25" x14ac:dyDescent="0.25">
      <c r="A15297">
        <v>41446</v>
      </c>
      <c r="B15297" s="8" t="s">
        <v>43886</v>
      </c>
      <c r="C15297" s="9">
        <v>41961</v>
      </c>
      <c r="D15297" s="9">
        <v>41964</v>
      </c>
      <c r="E15297" s="8" t="s">
        <v>54</v>
      </c>
      <c r="F15297" s="8" t="s">
        <v>15589</v>
      </c>
      <c r="G15297" s="8" t="s">
        <v>6789</v>
      </c>
      <c r="H15297" s="8" t="s">
        <v>28</v>
      </c>
      <c r="I15297" s="8" t="s">
        <v>10281</v>
      </c>
      <c r="J15297" s="8" t="s">
        <v>10281</v>
      </c>
      <c r="K15297" s="8" t="s">
        <v>5546</v>
      </c>
      <c r="M15297" s="8" t="s">
        <v>145</v>
      </c>
      <c r="N15297" s="8" t="s">
        <v>145</v>
      </c>
      <c r="O15297" s="8" t="s">
        <v>37376</v>
      </c>
      <c r="P15297" s="8" t="s">
        <v>112</v>
      </c>
      <c r="Q15297" s="8" t="s">
        <v>113</v>
      </c>
      <c r="R15297" s="8" t="s">
        <v>25164</v>
      </c>
      <c r="S15297">
        <v>12.899999999999999</v>
      </c>
      <c r="T15297">
        <v>1</v>
      </c>
      <c r="U15297">
        <v>0</v>
      </c>
      <c r="V15297">
        <v>5.01</v>
      </c>
      <c r="W15297">
        <v>1.26</v>
      </c>
      <c r="X15297" s="8" t="s">
        <v>62</v>
      </c>
      <c r="Y15297">
        <v>2014</v>
      </c>
    </row>
    <row r="15298" spans="1:25" x14ac:dyDescent="0.25">
      <c r="A15298">
        <v>42379</v>
      </c>
      <c r="B15298" s="8" t="s">
        <v>12512</v>
      </c>
      <c r="C15298" s="9">
        <v>41878</v>
      </c>
      <c r="D15298" s="9">
        <v>41882</v>
      </c>
      <c r="E15298" s="8" t="s">
        <v>96</v>
      </c>
      <c r="F15298" s="8" t="s">
        <v>2881</v>
      </c>
      <c r="G15298" s="8" t="s">
        <v>2606</v>
      </c>
      <c r="H15298" s="8" t="s">
        <v>43</v>
      </c>
      <c r="I15298" s="8" t="s">
        <v>11322</v>
      </c>
      <c r="J15298" s="8" t="s">
        <v>6889</v>
      </c>
      <c r="K15298" s="8" t="s">
        <v>683</v>
      </c>
      <c r="M15298" s="8" t="s">
        <v>145</v>
      </c>
      <c r="N15298" s="8" t="s">
        <v>145</v>
      </c>
      <c r="O15298" s="8" t="s">
        <v>32383</v>
      </c>
      <c r="P15298" s="8" t="s">
        <v>112</v>
      </c>
      <c r="Q15298" s="8" t="s">
        <v>113</v>
      </c>
      <c r="R15298" s="8" t="s">
        <v>28425</v>
      </c>
      <c r="S15298">
        <v>12.569999999999999</v>
      </c>
      <c r="T15298">
        <v>1</v>
      </c>
      <c r="U15298">
        <v>0</v>
      </c>
      <c r="V15298">
        <v>1.62</v>
      </c>
      <c r="W15298">
        <v>1.26</v>
      </c>
      <c r="X15298" s="8" t="s">
        <v>104</v>
      </c>
      <c r="Y15298">
        <v>2014</v>
      </c>
    </row>
    <row r="15299" spans="1:25" x14ac:dyDescent="0.25">
      <c r="A15299">
        <v>46125</v>
      </c>
      <c r="B15299" s="8" t="s">
        <v>18228</v>
      </c>
      <c r="C15299" s="9">
        <v>41731</v>
      </c>
      <c r="D15299" s="9">
        <v>41733</v>
      </c>
      <c r="E15299" s="8" t="s">
        <v>40</v>
      </c>
      <c r="F15299" s="8" t="s">
        <v>9478</v>
      </c>
      <c r="G15299" s="8" t="s">
        <v>500</v>
      </c>
      <c r="H15299" s="8" t="s">
        <v>43</v>
      </c>
      <c r="I15299" s="8" t="s">
        <v>18229</v>
      </c>
      <c r="J15299" s="8" t="s">
        <v>18229</v>
      </c>
      <c r="K15299" s="8" t="s">
        <v>201</v>
      </c>
      <c r="M15299" s="8" t="s">
        <v>77</v>
      </c>
      <c r="N15299" s="8" t="s">
        <v>77</v>
      </c>
      <c r="O15299" s="8" t="s">
        <v>43888</v>
      </c>
      <c r="P15299" s="8" t="s">
        <v>112</v>
      </c>
      <c r="Q15299" s="8" t="s">
        <v>11182</v>
      </c>
      <c r="R15299" s="8" t="s">
        <v>36465</v>
      </c>
      <c r="S15299">
        <v>14.28</v>
      </c>
      <c r="T15299">
        <v>2</v>
      </c>
      <c r="U15299">
        <v>0</v>
      </c>
      <c r="V15299">
        <v>3.54</v>
      </c>
      <c r="W15299">
        <v>1.26</v>
      </c>
      <c r="X15299" s="8" t="s">
        <v>62</v>
      </c>
      <c r="Y15299">
        <v>2014</v>
      </c>
    </row>
    <row r="15300" spans="1:25" x14ac:dyDescent="0.25">
      <c r="A15300">
        <v>4769</v>
      </c>
      <c r="B15300" s="8" t="s">
        <v>12009</v>
      </c>
      <c r="C15300" s="9">
        <v>41877</v>
      </c>
      <c r="D15300" s="9">
        <v>41882</v>
      </c>
      <c r="E15300" s="8" t="s">
        <v>40</v>
      </c>
      <c r="F15300" s="8" t="s">
        <v>976</v>
      </c>
      <c r="G15300" s="8" t="s">
        <v>977</v>
      </c>
      <c r="H15300" s="8" t="s">
        <v>28</v>
      </c>
      <c r="I15300" s="8" t="s">
        <v>5871</v>
      </c>
      <c r="J15300" s="8" t="s">
        <v>5872</v>
      </c>
      <c r="K15300" s="8" t="s">
        <v>5873</v>
      </c>
      <c r="M15300" s="8" t="s">
        <v>154</v>
      </c>
      <c r="N15300" s="8" t="s">
        <v>283</v>
      </c>
      <c r="O15300" s="8" t="s">
        <v>40715</v>
      </c>
      <c r="P15300" s="8" t="s">
        <v>112</v>
      </c>
      <c r="Q15300" s="8" t="s">
        <v>11182</v>
      </c>
      <c r="R15300" s="8" t="s">
        <v>30457</v>
      </c>
      <c r="S15300">
        <v>9.4079999999999995</v>
      </c>
      <c r="T15300">
        <v>2</v>
      </c>
      <c r="U15300">
        <v>0.4</v>
      </c>
      <c r="V15300">
        <v>0.28799999999999881</v>
      </c>
      <c r="W15300">
        <v>1.2589999999999999</v>
      </c>
      <c r="X15300" s="8" t="s">
        <v>104</v>
      </c>
      <c r="Y15300">
        <v>2014</v>
      </c>
    </row>
    <row r="15301" spans="1:25" x14ac:dyDescent="0.25">
      <c r="A15301">
        <v>5399</v>
      </c>
      <c r="B15301" s="8" t="s">
        <v>28550</v>
      </c>
      <c r="C15301" s="9">
        <v>41949</v>
      </c>
      <c r="D15301" s="9">
        <v>41955</v>
      </c>
      <c r="E15301" s="8" t="s">
        <v>96</v>
      </c>
      <c r="F15301" s="8" t="s">
        <v>5824</v>
      </c>
      <c r="G15301" s="8" t="s">
        <v>5825</v>
      </c>
      <c r="H15301" s="8" t="s">
        <v>28</v>
      </c>
      <c r="I15301" s="8" t="s">
        <v>13475</v>
      </c>
      <c r="J15301" s="8" t="s">
        <v>28551</v>
      </c>
      <c r="K15301" s="8" t="s">
        <v>1456</v>
      </c>
      <c r="M15301" s="8" t="s">
        <v>154</v>
      </c>
      <c r="N15301" s="8" t="s">
        <v>121</v>
      </c>
      <c r="O15301" s="8" t="s">
        <v>31245</v>
      </c>
      <c r="P15301" s="8" t="s">
        <v>112</v>
      </c>
      <c r="Q15301" s="8" t="s">
        <v>11182</v>
      </c>
      <c r="R15301" s="8" t="s">
        <v>31246</v>
      </c>
      <c r="S15301">
        <v>13.932000000000002</v>
      </c>
      <c r="T15301">
        <v>3</v>
      </c>
      <c r="U15301">
        <v>0.4</v>
      </c>
      <c r="V15301">
        <v>-3.9480000000000004</v>
      </c>
      <c r="W15301">
        <v>1.2509999999999999</v>
      </c>
      <c r="X15301" s="8" t="s">
        <v>62</v>
      </c>
      <c r="Y15301">
        <v>2014</v>
      </c>
    </row>
    <row r="15302" spans="1:25" x14ac:dyDescent="0.25">
      <c r="A15302">
        <v>7421</v>
      </c>
      <c r="B15302" s="8" t="s">
        <v>33156</v>
      </c>
      <c r="C15302" s="9">
        <v>41767</v>
      </c>
      <c r="D15302" s="9">
        <v>41774</v>
      </c>
      <c r="E15302" s="8" t="s">
        <v>96</v>
      </c>
      <c r="F15302" s="8" t="s">
        <v>4279</v>
      </c>
      <c r="G15302" s="8" t="s">
        <v>4280</v>
      </c>
      <c r="H15302" s="8" t="s">
        <v>66</v>
      </c>
      <c r="I15302" s="8" t="s">
        <v>5871</v>
      </c>
      <c r="J15302" s="8" t="s">
        <v>5872</v>
      </c>
      <c r="K15302" s="8" t="s">
        <v>5873</v>
      </c>
      <c r="M15302" s="8" t="s">
        <v>154</v>
      </c>
      <c r="N15302" s="8" t="s">
        <v>283</v>
      </c>
      <c r="O15302" s="8" t="s">
        <v>28901</v>
      </c>
      <c r="P15302" s="8" t="s">
        <v>112</v>
      </c>
      <c r="Q15302" s="8" t="s">
        <v>130</v>
      </c>
      <c r="R15302" s="8" t="s">
        <v>25735</v>
      </c>
      <c r="S15302">
        <v>45.36</v>
      </c>
      <c r="T15302">
        <v>3</v>
      </c>
      <c r="U15302">
        <v>0.4</v>
      </c>
      <c r="V15302">
        <v>7.5599999999999969</v>
      </c>
      <c r="W15302">
        <v>1.25</v>
      </c>
      <c r="X15302" s="8" t="s">
        <v>62</v>
      </c>
      <c r="Y15302">
        <v>2014</v>
      </c>
    </row>
    <row r="15303" spans="1:25" x14ac:dyDescent="0.25">
      <c r="A15303">
        <v>10406</v>
      </c>
      <c r="B15303" s="8" t="s">
        <v>8710</v>
      </c>
      <c r="C15303" s="9">
        <v>41640</v>
      </c>
      <c r="D15303" s="9">
        <v>41642</v>
      </c>
      <c r="E15303" s="8" t="s">
        <v>40</v>
      </c>
      <c r="F15303" s="8" t="s">
        <v>5681</v>
      </c>
      <c r="G15303" s="8" t="s">
        <v>5682</v>
      </c>
      <c r="H15303" s="8" t="s">
        <v>28</v>
      </c>
      <c r="I15303" s="8" t="s">
        <v>8711</v>
      </c>
      <c r="J15303" s="8" t="s">
        <v>171</v>
      </c>
      <c r="K15303" s="8" t="s">
        <v>172</v>
      </c>
      <c r="M15303" s="8" t="s">
        <v>69</v>
      </c>
      <c r="N15303" s="8" t="s">
        <v>70</v>
      </c>
      <c r="O15303" s="8" t="s">
        <v>40207</v>
      </c>
      <c r="P15303" s="8" t="s">
        <v>112</v>
      </c>
      <c r="Q15303" s="8" t="s">
        <v>11182</v>
      </c>
      <c r="R15303" s="8" t="s">
        <v>35425</v>
      </c>
      <c r="S15303">
        <v>13.799999999999999</v>
      </c>
      <c r="T15303">
        <v>2</v>
      </c>
      <c r="U15303">
        <v>0</v>
      </c>
      <c r="V15303">
        <v>4.92</v>
      </c>
      <c r="W15303">
        <v>1.25</v>
      </c>
      <c r="X15303" s="8" t="s">
        <v>104</v>
      </c>
      <c r="Y15303">
        <v>2014</v>
      </c>
    </row>
    <row r="15304" spans="1:25" x14ac:dyDescent="0.25">
      <c r="A15304">
        <v>14631</v>
      </c>
      <c r="B15304" s="8" t="s">
        <v>18535</v>
      </c>
      <c r="C15304" s="9">
        <v>41746</v>
      </c>
      <c r="D15304" s="9">
        <v>41752</v>
      </c>
      <c r="E15304" s="8" t="s">
        <v>96</v>
      </c>
      <c r="F15304" s="8" t="s">
        <v>3498</v>
      </c>
      <c r="G15304" s="8" t="s">
        <v>3499</v>
      </c>
      <c r="H15304" s="8" t="s">
        <v>28</v>
      </c>
      <c r="I15304" s="8" t="s">
        <v>18536</v>
      </c>
      <c r="J15304" s="8" t="s">
        <v>3714</v>
      </c>
      <c r="K15304" s="8" t="s">
        <v>172</v>
      </c>
      <c r="M15304" s="8" t="s">
        <v>69</v>
      </c>
      <c r="N15304" s="8" t="s">
        <v>70</v>
      </c>
      <c r="O15304" s="8" t="s">
        <v>31958</v>
      </c>
      <c r="P15304" s="8" t="s">
        <v>112</v>
      </c>
      <c r="Q15304" s="8" t="s">
        <v>6626</v>
      </c>
      <c r="R15304" s="8" t="s">
        <v>23465</v>
      </c>
      <c r="S15304">
        <v>31.200000000000003</v>
      </c>
      <c r="T15304">
        <v>1</v>
      </c>
      <c r="U15304">
        <v>0</v>
      </c>
      <c r="V15304">
        <v>4.0500000000000007</v>
      </c>
      <c r="W15304">
        <v>1.25</v>
      </c>
      <c r="X15304" s="8" t="s">
        <v>62</v>
      </c>
      <c r="Y15304">
        <v>2014</v>
      </c>
    </row>
    <row r="15305" spans="1:25" x14ac:dyDescent="0.25">
      <c r="A15305">
        <v>16017</v>
      </c>
      <c r="B15305" s="8" t="s">
        <v>33387</v>
      </c>
      <c r="C15305" s="9">
        <v>41993</v>
      </c>
      <c r="D15305" s="9">
        <v>41998</v>
      </c>
      <c r="E15305" s="8" t="s">
        <v>96</v>
      </c>
      <c r="F15305" s="8" t="s">
        <v>117</v>
      </c>
      <c r="G15305" s="8" t="s">
        <v>118</v>
      </c>
      <c r="H15305" s="8" t="s">
        <v>28</v>
      </c>
      <c r="I15305" s="8" t="s">
        <v>15150</v>
      </c>
      <c r="J15305" s="8" t="s">
        <v>171</v>
      </c>
      <c r="K15305" s="8" t="s">
        <v>172</v>
      </c>
      <c r="M15305" s="8" t="s">
        <v>69</v>
      </c>
      <c r="N15305" s="8" t="s">
        <v>70</v>
      </c>
      <c r="O15305" s="8" t="s">
        <v>15906</v>
      </c>
      <c r="P15305" s="8" t="s">
        <v>112</v>
      </c>
      <c r="Q15305" s="8" t="s">
        <v>130</v>
      </c>
      <c r="R15305" s="8" t="s">
        <v>15907</v>
      </c>
      <c r="S15305">
        <v>49.56</v>
      </c>
      <c r="T15305">
        <v>2</v>
      </c>
      <c r="U15305">
        <v>0</v>
      </c>
      <c r="V15305">
        <v>5.9399999999999995</v>
      </c>
      <c r="W15305">
        <v>1.25</v>
      </c>
      <c r="X15305" s="8" t="s">
        <v>62</v>
      </c>
      <c r="Y15305">
        <v>2014</v>
      </c>
    </row>
    <row r="15306" spans="1:25" x14ac:dyDescent="0.25">
      <c r="A15306">
        <v>19683</v>
      </c>
      <c r="B15306" s="8" t="s">
        <v>22210</v>
      </c>
      <c r="C15306" s="9">
        <v>41858</v>
      </c>
      <c r="D15306" s="9">
        <v>41863</v>
      </c>
      <c r="E15306" s="8" t="s">
        <v>96</v>
      </c>
      <c r="F15306" s="8" t="s">
        <v>6943</v>
      </c>
      <c r="G15306" s="8" t="s">
        <v>6944</v>
      </c>
      <c r="H15306" s="8" t="s">
        <v>28</v>
      </c>
      <c r="I15306" s="8" t="s">
        <v>5225</v>
      </c>
      <c r="J15306" s="8" t="s">
        <v>5225</v>
      </c>
      <c r="K15306" s="8" t="s">
        <v>5226</v>
      </c>
      <c r="M15306" s="8" t="s">
        <v>69</v>
      </c>
      <c r="N15306" s="8" t="s">
        <v>232</v>
      </c>
      <c r="O15306" s="8" t="s">
        <v>24221</v>
      </c>
      <c r="P15306" s="8" t="s">
        <v>112</v>
      </c>
      <c r="Q15306" s="8" t="s">
        <v>5049</v>
      </c>
      <c r="R15306" s="8" t="s">
        <v>12696</v>
      </c>
      <c r="S15306">
        <v>43.515000000000001</v>
      </c>
      <c r="T15306">
        <v>3</v>
      </c>
      <c r="U15306">
        <v>0.5</v>
      </c>
      <c r="V15306">
        <v>-7.875</v>
      </c>
      <c r="W15306">
        <v>1.25</v>
      </c>
      <c r="X15306" s="8" t="s">
        <v>62</v>
      </c>
      <c r="Y15306">
        <v>2014</v>
      </c>
    </row>
    <row r="15307" spans="1:25" x14ac:dyDescent="0.25">
      <c r="A15307">
        <v>22918</v>
      </c>
      <c r="B15307" s="8" t="s">
        <v>25193</v>
      </c>
      <c r="C15307" s="9">
        <v>41778</v>
      </c>
      <c r="D15307" s="9">
        <v>41782</v>
      </c>
      <c r="E15307" s="8" t="s">
        <v>96</v>
      </c>
      <c r="F15307" s="8" t="s">
        <v>1144</v>
      </c>
      <c r="G15307" s="8" t="s">
        <v>1145</v>
      </c>
      <c r="H15307" s="8" t="s">
        <v>43</v>
      </c>
      <c r="I15307" s="8" t="s">
        <v>222</v>
      </c>
      <c r="J15307" s="8" t="s">
        <v>497</v>
      </c>
      <c r="K15307" s="8" t="s">
        <v>162</v>
      </c>
      <c r="M15307" s="8" t="s">
        <v>47</v>
      </c>
      <c r="N15307" s="8" t="s">
        <v>163</v>
      </c>
      <c r="O15307" s="8" t="s">
        <v>36626</v>
      </c>
      <c r="P15307" s="8" t="s">
        <v>112</v>
      </c>
      <c r="Q15307" s="8" t="s">
        <v>113</v>
      </c>
      <c r="R15307" s="8" t="s">
        <v>27484</v>
      </c>
      <c r="S15307">
        <v>31.799999999999997</v>
      </c>
      <c r="T15307">
        <v>4</v>
      </c>
      <c r="U15307">
        <v>0</v>
      </c>
      <c r="V15307">
        <v>5.64</v>
      </c>
      <c r="W15307">
        <v>1.25</v>
      </c>
      <c r="X15307" s="8" t="s">
        <v>62</v>
      </c>
      <c r="Y15307">
        <v>2014</v>
      </c>
    </row>
    <row r="15308" spans="1:25" x14ac:dyDescent="0.25">
      <c r="A15308">
        <v>26023</v>
      </c>
      <c r="B15308" s="8" t="s">
        <v>43894</v>
      </c>
      <c r="C15308" s="9">
        <v>41865</v>
      </c>
      <c r="D15308" s="9">
        <v>41869</v>
      </c>
      <c r="E15308" s="8" t="s">
        <v>96</v>
      </c>
      <c r="F15308" s="8" t="s">
        <v>4860</v>
      </c>
      <c r="G15308" s="8" t="s">
        <v>4861</v>
      </c>
      <c r="H15308" s="8" t="s">
        <v>28</v>
      </c>
      <c r="I15308" s="8" t="s">
        <v>812</v>
      </c>
      <c r="J15308" s="8" t="s">
        <v>813</v>
      </c>
      <c r="K15308" s="8" t="s">
        <v>46</v>
      </c>
      <c r="M15308" s="8" t="s">
        <v>47</v>
      </c>
      <c r="N15308" s="8" t="s">
        <v>48</v>
      </c>
      <c r="O15308" s="8" t="s">
        <v>37233</v>
      </c>
      <c r="P15308" s="8" t="s">
        <v>112</v>
      </c>
      <c r="Q15308" s="8" t="s">
        <v>113</v>
      </c>
      <c r="R15308" s="8" t="s">
        <v>25244</v>
      </c>
      <c r="S15308">
        <v>23.22</v>
      </c>
      <c r="T15308">
        <v>4</v>
      </c>
      <c r="U15308">
        <v>0.1</v>
      </c>
      <c r="V15308">
        <v>6.9</v>
      </c>
      <c r="W15308">
        <v>1.25</v>
      </c>
      <c r="X15308" s="8" t="s">
        <v>62</v>
      </c>
      <c r="Y15308">
        <v>2014</v>
      </c>
    </row>
    <row r="15309" spans="1:25" x14ac:dyDescent="0.25">
      <c r="A15309">
        <v>28717</v>
      </c>
      <c r="B15309" s="8" t="s">
        <v>13143</v>
      </c>
      <c r="C15309" s="9">
        <v>41867</v>
      </c>
      <c r="D15309" s="9">
        <v>41870</v>
      </c>
      <c r="E15309" s="8" t="s">
        <v>40</v>
      </c>
      <c r="F15309" s="8" t="s">
        <v>9044</v>
      </c>
      <c r="G15309" s="8" t="s">
        <v>9045</v>
      </c>
      <c r="H15309" s="8" t="s">
        <v>28</v>
      </c>
      <c r="I15309" s="8" t="s">
        <v>670</v>
      </c>
      <c r="J15309" s="8" t="s">
        <v>671</v>
      </c>
      <c r="K15309" s="8" t="s">
        <v>672</v>
      </c>
      <c r="M15309" s="8" t="s">
        <v>47</v>
      </c>
      <c r="N15309" s="8" t="s">
        <v>348</v>
      </c>
      <c r="O15309" s="8" t="s">
        <v>13435</v>
      </c>
      <c r="P15309" s="8" t="s">
        <v>112</v>
      </c>
      <c r="Q15309" s="8" t="s">
        <v>6626</v>
      </c>
      <c r="R15309" s="8" t="s">
        <v>26256</v>
      </c>
      <c r="S15309">
        <v>22.522499999999997</v>
      </c>
      <c r="T15309">
        <v>3</v>
      </c>
      <c r="U15309">
        <v>0.45</v>
      </c>
      <c r="V15309">
        <v>2.0025000000000013</v>
      </c>
      <c r="W15309">
        <v>1.25</v>
      </c>
      <c r="X15309" s="8" t="s">
        <v>62</v>
      </c>
      <c r="Y15309">
        <v>2014</v>
      </c>
    </row>
    <row r="15310" spans="1:25" x14ac:dyDescent="0.25">
      <c r="A15310">
        <v>34241</v>
      </c>
      <c r="B15310" s="8" t="s">
        <v>29466</v>
      </c>
      <c r="C15310" s="9">
        <v>41963</v>
      </c>
      <c r="D15310" s="9">
        <v>41968</v>
      </c>
      <c r="E15310" s="8" t="s">
        <v>96</v>
      </c>
      <c r="F15310" s="8" t="s">
        <v>4632</v>
      </c>
      <c r="G15310" s="8" t="s">
        <v>4633</v>
      </c>
      <c r="H15310" s="8" t="s">
        <v>28</v>
      </c>
      <c r="I15310" s="8" t="s">
        <v>267</v>
      </c>
      <c r="J15310" s="8" t="s">
        <v>109</v>
      </c>
      <c r="K15310" s="8" t="s">
        <v>31</v>
      </c>
      <c r="L15310">
        <v>90049</v>
      </c>
      <c r="M15310" s="8" t="s">
        <v>32</v>
      </c>
      <c r="N15310" s="8" t="s">
        <v>110</v>
      </c>
      <c r="O15310" s="8" t="s">
        <v>36471</v>
      </c>
      <c r="P15310" s="8" t="s">
        <v>50</v>
      </c>
      <c r="Q15310" s="8" t="s">
        <v>4239</v>
      </c>
      <c r="R15310" s="8" t="s">
        <v>36472</v>
      </c>
      <c r="S15310">
        <v>18.7</v>
      </c>
      <c r="T15310">
        <v>1</v>
      </c>
      <c r="U15310">
        <v>0</v>
      </c>
      <c r="V15310">
        <v>7.1059999999999999</v>
      </c>
      <c r="W15310">
        <v>1.25</v>
      </c>
      <c r="X15310" s="8" t="s">
        <v>62</v>
      </c>
      <c r="Y15310">
        <v>2014</v>
      </c>
    </row>
    <row r="15311" spans="1:25" x14ac:dyDescent="0.25">
      <c r="A15311">
        <v>34347</v>
      </c>
      <c r="B15311" s="8" t="s">
        <v>28464</v>
      </c>
      <c r="C15311" s="9">
        <v>41919</v>
      </c>
      <c r="D15311" s="9">
        <v>41924</v>
      </c>
      <c r="E15311" s="8" t="s">
        <v>96</v>
      </c>
      <c r="F15311" s="8" t="s">
        <v>656</v>
      </c>
      <c r="G15311" s="8" t="s">
        <v>657</v>
      </c>
      <c r="H15311" s="8" t="s">
        <v>66</v>
      </c>
      <c r="I15311" s="8" t="s">
        <v>28465</v>
      </c>
      <c r="J15311" s="8" t="s">
        <v>10378</v>
      </c>
      <c r="K15311" s="8" t="s">
        <v>31</v>
      </c>
      <c r="L15311">
        <v>83642</v>
      </c>
      <c r="M15311" s="8" t="s">
        <v>32</v>
      </c>
      <c r="N15311" s="8" t="s">
        <v>110</v>
      </c>
      <c r="O15311" s="8" t="s">
        <v>32018</v>
      </c>
      <c r="P15311" s="8" t="s">
        <v>50</v>
      </c>
      <c r="Q15311" s="8" t="s">
        <v>4239</v>
      </c>
      <c r="R15311" s="8" t="s">
        <v>32019</v>
      </c>
      <c r="S15311">
        <v>41.96</v>
      </c>
      <c r="T15311">
        <v>2</v>
      </c>
      <c r="U15311">
        <v>0</v>
      </c>
      <c r="V15311">
        <v>2.9371999999999971</v>
      </c>
      <c r="W15311">
        <v>1.25</v>
      </c>
      <c r="X15311" s="8" t="s">
        <v>62</v>
      </c>
      <c r="Y15311">
        <v>2014</v>
      </c>
    </row>
    <row r="15312" spans="1:25" x14ac:dyDescent="0.25">
      <c r="A15312">
        <v>36134</v>
      </c>
      <c r="B15312" s="8" t="s">
        <v>28429</v>
      </c>
      <c r="C15312" s="9">
        <v>41792</v>
      </c>
      <c r="D15312" s="9">
        <v>41794</v>
      </c>
      <c r="E15312" s="8" t="s">
        <v>54</v>
      </c>
      <c r="F15312" s="8" t="s">
        <v>5681</v>
      </c>
      <c r="G15312" s="8" t="s">
        <v>5682</v>
      </c>
      <c r="H15312" s="8" t="s">
        <v>28</v>
      </c>
      <c r="I15312" s="8" t="s">
        <v>5225</v>
      </c>
      <c r="J15312" s="8" t="s">
        <v>1085</v>
      </c>
      <c r="K15312" s="8" t="s">
        <v>31</v>
      </c>
      <c r="L15312">
        <v>43017</v>
      </c>
      <c r="M15312" s="8" t="s">
        <v>32</v>
      </c>
      <c r="N15312" s="8" t="s">
        <v>33</v>
      </c>
      <c r="O15312" s="8" t="s">
        <v>36135</v>
      </c>
      <c r="P15312" s="8" t="s">
        <v>112</v>
      </c>
      <c r="Q15312" s="8" t="s">
        <v>113</v>
      </c>
      <c r="R15312" s="8" t="s">
        <v>36136</v>
      </c>
      <c r="S15312">
        <v>3.7980000000000005</v>
      </c>
      <c r="T15312">
        <v>2</v>
      </c>
      <c r="U15312">
        <v>0.7</v>
      </c>
      <c r="V15312">
        <v>-2.6585999999999999</v>
      </c>
      <c r="W15312">
        <v>1.25</v>
      </c>
      <c r="X15312" s="8" t="s">
        <v>38</v>
      </c>
      <c r="Y15312">
        <v>2014</v>
      </c>
    </row>
    <row r="15313" spans="1:25" x14ac:dyDescent="0.25">
      <c r="A15313">
        <v>47054</v>
      </c>
      <c r="B15313" s="8" t="s">
        <v>43903</v>
      </c>
      <c r="C15313" s="9">
        <v>41768</v>
      </c>
      <c r="D15313" s="9">
        <v>41772</v>
      </c>
      <c r="E15313" s="8" t="s">
        <v>96</v>
      </c>
      <c r="F15313" s="8" t="s">
        <v>9610</v>
      </c>
      <c r="G15313" s="8" t="s">
        <v>3762</v>
      </c>
      <c r="H15313" s="8" t="s">
        <v>43</v>
      </c>
      <c r="I15313" s="8" t="s">
        <v>21040</v>
      </c>
      <c r="J15313" s="8" t="s">
        <v>21041</v>
      </c>
      <c r="K15313" s="8" t="s">
        <v>3559</v>
      </c>
      <c r="M15313" s="8" t="s">
        <v>77</v>
      </c>
      <c r="N15313" s="8" t="s">
        <v>77</v>
      </c>
      <c r="O15313" s="8" t="s">
        <v>28150</v>
      </c>
      <c r="P15313" s="8" t="s">
        <v>112</v>
      </c>
      <c r="Q15313" s="8" t="s">
        <v>5049</v>
      </c>
      <c r="R15313" s="8" t="s">
        <v>15400</v>
      </c>
      <c r="S15313">
        <v>29.322000000000003</v>
      </c>
      <c r="T15313">
        <v>2</v>
      </c>
      <c r="U15313">
        <v>0.7</v>
      </c>
      <c r="V15313">
        <v>-40.097999999999992</v>
      </c>
      <c r="W15313">
        <v>1.25</v>
      </c>
      <c r="X15313" s="8" t="s">
        <v>62</v>
      </c>
      <c r="Y15313">
        <v>2014</v>
      </c>
    </row>
    <row r="15314" spans="1:25" x14ac:dyDescent="0.25">
      <c r="A15314">
        <v>48835</v>
      </c>
      <c r="B15314" s="8" t="s">
        <v>43905</v>
      </c>
      <c r="C15314" s="9">
        <v>41990</v>
      </c>
      <c r="D15314" s="9">
        <v>41995</v>
      </c>
      <c r="E15314" s="8" t="s">
        <v>96</v>
      </c>
      <c r="F15314" s="8" t="s">
        <v>15989</v>
      </c>
      <c r="G15314" s="8" t="s">
        <v>1190</v>
      </c>
      <c r="H15314" s="8" t="s">
        <v>28</v>
      </c>
      <c r="I15314" s="8" t="s">
        <v>1042</v>
      </c>
      <c r="J15314" s="8" t="s">
        <v>1043</v>
      </c>
      <c r="K15314" s="8" t="s">
        <v>144</v>
      </c>
      <c r="M15314" s="8" t="s">
        <v>145</v>
      </c>
      <c r="N15314" s="8" t="s">
        <v>145</v>
      </c>
      <c r="O15314" s="8" t="s">
        <v>32610</v>
      </c>
      <c r="P15314" s="8" t="s">
        <v>112</v>
      </c>
      <c r="Q15314" s="8" t="s">
        <v>795</v>
      </c>
      <c r="R15314" s="8" t="s">
        <v>32611</v>
      </c>
      <c r="S15314">
        <v>19.68</v>
      </c>
      <c r="T15314">
        <v>2</v>
      </c>
      <c r="U15314">
        <v>0</v>
      </c>
      <c r="V15314">
        <v>3.3000000000000003</v>
      </c>
      <c r="W15314">
        <v>1.25</v>
      </c>
      <c r="X15314" s="8" t="s">
        <v>62</v>
      </c>
      <c r="Y15314">
        <v>2014</v>
      </c>
    </row>
    <row r="15315" spans="1:25" x14ac:dyDescent="0.25">
      <c r="A15315">
        <v>4009</v>
      </c>
      <c r="B15315" s="8" t="s">
        <v>34757</v>
      </c>
      <c r="C15315" s="9">
        <v>41942</v>
      </c>
      <c r="D15315" s="9">
        <v>41949</v>
      </c>
      <c r="E15315" s="8" t="s">
        <v>96</v>
      </c>
      <c r="F15315" s="8" t="s">
        <v>6167</v>
      </c>
      <c r="G15315" s="8" t="s">
        <v>5794</v>
      </c>
      <c r="H15315" s="8" t="s">
        <v>28</v>
      </c>
      <c r="I15315" s="8" t="s">
        <v>16453</v>
      </c>
      <c r="J15315" s="8" t="s">
        <v>16454</v>
      </c>
      <c r="K15315" s="8" t="s">
        <v>153</v>
      </c>
      <c r="M15315" s="8" t="s">
        <v>154</v>
      </c>
      <c r="N15315" s="8" t="s">
        <v>121</v>
      </c>
      <c r="O15315" s="8" t="s">
        <v>37946</v>
      </c>
      <c r="P15315" s="8" t="s">
        <v>112</v>
      </c>
      <c r="Q15315" s="8" t="s">
        <v>11182</v>
      </c>
      <c r="R15315" s="8" t="s">
        <v>33097</v>
      </c>
      <c r="S15315">
        <v>16</v>
      </c>
      <c r="T15315">
        <v>2</v>
      </c>
      <c r="U15315">
        <v>0</v>
      </c>
      <c r="V15315">
        <v>4.96</v>
      </c>
      <c r="W15315">
        <v>1.248</v>
      </c>
      <c r="X15315" s="8" t="s">
        <v>62</v>
      </c>
      <c r="Y15315">
        <v>2014</v>
      </c>
    </row>
    <row r="15316" spans="1:25" x14ac:dyDescent="0.25">
      <c r="A15316">
        <v>10275</v>
      </c>
      <c r="B15316" s="8" t="s">
        <v>43908</v>
      </c>
      <c r="C15316" s="9">
        <v>41963</v>
      </c>
      <c r="D15316" s="9">
        <v>41968</v>
      </c>
      <c r="E15316" s="8" t="s">
        <v>96</v>
      </c>
      <c r="F15316" s="8" t="s">
        <v>5223</v>
      </c>
      <c r="G15316" s="8" t="s">
        <v>5224</v>
      </c>
      <c r="H15316" s="8" t="s">
        <v>66</v>
      </c>
      <c r="I15316" s="8" t="s">
        <v>14888</v>
      </c>
      <c r="J15316" s="8" t="s">
        <v>3219</v>
      </c>
      <c r="K15316" s="8" t="s">
        <v>153</v>
      </c>
      <c r="M15316" s="8" t="s">
        <v>154</v>
      </c>
      <c r="N15316" s="8" t="s">
        <v>121</v>
      </c>
      <c r="O15316" s="8" t="s">
        <v>43909</v>
      </c>
      <c r="P15316" s="8" t="s">
        <v>50</v>
      </c>
      <c r="Q15316" s="8" t="s">
        <v>4239</v>
      </c>
      <c r="R15316" s="8" t="s">
        <v>26164</v>
      </c>
      <c r="S15316">
        <v>14.952000000000002</v>
      </c>
      <c r="T15316">
        <v>3</v>
      </c>
      <c r="U15316">
        <v>0.6</v>
      </c>
      <c r="V15316">
        <v>-22.427999999999997</v>
      </c>
      <c r="W15316">
        <v>1.248</v>
      </c>
      <c r="X15316" s="8" t="s">
        <v>62</v>
      </c>
      <c r="Y15316">
        <v>2014</v>
      </c>
    </row>
    <row r="15317" spans="1:25" x14ac:dyDescent="0.25">
      <c r="A15317">
        <v>281</v>
      </c>
      <c r="B15317" s="8" t="s">
        <v>43910</v>
      </c>
      <c r="C15317" s="9">
        <v>41963</v>
      </c>
      <c r="D15317" s="9">
        <v>41968</v>
      </c>
      <c r="E15317" s="8" t="s">
        <v>96</v>
      </c>
      <c r="F15317" s="8" t="s">
        <v>5223</v>
      </c>
      <c r="G15317" s="8" t="s">
        <v>5224</v>
      </c>
      <c r="H15317" s="8" t="s">
        <v>66</v>
      </c>
      <c r="I15317" s="8" t="s">
        <v>12920</v>
      </c>
      <c r="J15317" s="8" t="s">
        <v>3219</v>
      </c>
      <c r="K15317" s="8" t="s">
        <v>153</v>
      </c>
      <c r="M15317" s="8" t="s">
        <v>154</v>
      </c>
      <c r="N15317" s="8" t="s">
        <v>121</v>
      </c>
      <c r="O15317" s="8" t="s">
        <v>34956</v>
      </c>
      <c r="P15317" s="8" t="s">
        <v>50</v>
      </c>
      <c r="Q15317" s="8" t="s">
        <v>4239</v>
      </c>
      <c r="R15317" s="8" t="s">
        <v>26164</v>
      </c>
      <c r="S15317">
        <v>14.951999999999998</v>
      </c>
      <c r="T15317">
        <v>3</v>
      </c>
      <c r="U15317">
        <v>0.6</v>
      </c>
      <c r="V15317">
        <v>-22.427999999999997</v>
      </c>
      <c r="W15317">
        <v>1.246</v>
      </c>
      <c r="X15317" s="8" t="s">
        <v>62</v>
      </c>
      <c r="Y15317">
        <v>2014</v>
      </c>
    </row>
    <row r="15318" spans="1:25" x14ac:dyDescent="0.25">
      <c r="A15318">
        <v>7110</v>
      </c>
      <c r="B15318" s="8" t="s">
        <v>8176</v>
      </c>
      <c r="C15318" s="9">
        <v>41968</v>
      </c>
      <c r="D15318" s="9">
        <v>41972</v>
      </c>
      <c r="E15318" s="8" t="s">
        <v>96</v>
      </c>
      <c r="F15318" s="8" t="s">
        <v>1557</v>
      </c>
      <c r="G15318" s="8" t="s">
        <v>1558</v>
      </c>
      <c r="H15318" s="8" t="s">
        <v>28</v>
      </c>
      <c r="I15318" s="8" t="s">
        <v>1853</v>
      </c>
      <c r="J15318" s="8" t="s">
        <v>247</v>
      </c>
      <c r="K15318" s="8" t="s">
        <v>248</v>
      </c>
      <c r="M15318" s="8" t="s">
        <v>154</v>
      </c>
      <c r="N15318" s="8" t="s">
        <v>70</v>
      </c>
      <c r="O15318" s="8" t="s">
        <v>21497</v>
      </c>
      <c r="P15318" s="8" t="s">
        <v>50</v>
      </c>
      <c r="Q15318" s="8" t="s">
        <v>4239</v>
      </c>
      <c r="R15318" s="8" t="s">
        <v>27503</v>
      </c>
      <c r="S15318">
        <v>26.76</v>
      </c>
      <c r="T15318">
        <v>2</v>
      </c>
      <c r="U15318">
        <v>0</v>
      </c>
      <c r="V15318">
        <v>7.4799999999999995</v>
      </c>
      <c r="W15318">
        <v>1.2429999999999999</v>
      </c>
      <c r="X15318" s="8" t="s">
        <v>62</v>
      </c>
      <c r="Y15318">
        <v>2014</v>
      </c>
    </row>
    <row r="15319" spans="1:25" x14ac:dyDescent="0.25">
      <c r="A15319">
        <v>4328</v>
      </c>
      <c r="B15319" s="8" t="s">
        <v>43912</v>
      </c>
      <c r="C15319" s="9">
        <v>41962</v>
      </c>
      <c r="D15319" s="9">
        <v>41966</v>
      </c>
      <c r="E15319" s="8" t="s">
        <v>96</v>
      </c>
      <c r="F15319" s="8" t="s">
        <v>88</v>
      </c>
      <c r="G15319" s="8" t="s">
        <v>89</v>
      </c>
      <c r="H15319" s="8" t="s">
        <v>28</v>
      </c>
      <c r="I15319" s="8" t="s">
        <v>1012</v>
      </c>
      <c r="J15319" s="8" t="s">
        <v>1013</v>
      </c>
      <c r="K15319" s="8" t="s">
        <v>1013</v>
      </c>
      <c r="M15319" s="8" t="s">
        <v>154</v>
      </c>
      <c r="N15319" s="8" t="s">
        <v>70</v>
      </c>
      <c r="O15319" s="8" t="s">
        <v>43913</v>
      </c>
      <c r="P15319" s="8" t="s">
        <v>112</v>
      </c>
      <c r="Q15319" s="8" t="s">
        <v>11182</v>
      </c>
      <c r="R15319" s="8" t="s">
        <v>22682</v>
      </c>
      <c r="S15319">
        <v>30.519999999999992</v>
      </c>
      <c r="T15319">
        <v>7</v>
      </c>
      <c r="U15319">
        <v>0</v>
      </c>
      <c r="V15319">
        <v>10.639999999999999</v>
      </c>
      <c r="W15319">
        <v>1.242</v>
      </c>
      <c r="X15319" s="8" t="s">
        <v>62</v>
      </c>
      <c r="Y15319">
        <v>2014</v>
      </c>
    </row>
    <row r="15320" spans="1:25" x14ac:dyDescent="0.25">
      <c r="A15320">
        <v>10585</v>
      </c>
      <c r="B15320" s="8" t="s">
        <v>8814</v>
      </c>
      <c r="C15320" s="9">
        <v>41645</v>
      </c>
      <c r="D15320" s="9">
        <v>41649</v>
      </c>
      <c r="E15320" s="8" t="s">
        <v>96</v>
      </c>
      <c r="F15320" s="8" t="s">
        <v>1483</v>
      </c>
      <c r="G15320" s="8" t="s">
        <v>1484</v>
      </c>
      <c r="H15320" s="8" t="s">
        <v>66</v>
      </c>
      <c r="I15320" s="8" t="s">
        <v>3264</v>
      </c>
      <c r="J15320" s="8" t="s">
        <v>171</v>
      </c>
      <c r="K15320" s="8" t="s">
        <v>172</v>
      </c>
      <c r="M15320" s="8" t="s">
        <v>69</v>
      </c>
      <c r="N15320" s="8" t="s">
        <v>70</v>
      </c>
      <c r="O15320" s="8" t="s">
        <v>34487</v>
      </c>
      <c r="P15320" s="8" t="s">
        <v>112</v>
      </c>
      <c r="Q15320" s="8" t="s">
        <v>5049</v>
      </c>
      <c r="R15320" s="8" t="s">
        <v>19290</v>
      </c>
      <c r="S15320">
        <v>16.86</v>
      </c>
      <c r="T15320">
        <v>1</v>
      </c>
      <c r="U15320">
        <v>0</v>
      </c>
      <c r="V15320">
        <v>6.0600000000000005</v>
      </c>
      <c r="W15320">
        <v>1.24</v>
      </c>
      <c r="X15320" s="8" t="s">
        <v>104</v>
      </c>
      <c r="Y15320">
        <v>2014</v>
      </c>
    </row>
    <row r="15321" spans="1:25" x14ac:dyDescent="0.25">
      <c r="A15321">
        <v>12984</v>
      </c>
      <c r="B15321" s="8" t="s">
        <v>8429</v>
      </c>
      <c r="C15321" s="9">
        <v>41687</v>
      </c>
      <c r="D15321" s="9">
        <v>41688</v>
      </c>
      <c r="E15321" s="8" t="s">
        <v>54</v>
      </c>
      <c r="F15321" s="8" t="s">
        <v>8145</v>
      </c>
      <c r="G15321" s="8" t="s">
        <v>8146</v>
      </c>
      <c r="H15321" s="8" t="s">
        <v>28</v>
      </c>
      <c r="I15321" s="8" t="s">
        <v>8430</v>
      </c>
      <c r="J15321" s="8" t="s">
        <v>8430</v>
      </c>
      <c r="K15321" s="8" t="s">
        <v>750</v>
      </c>
      <c r="M15321" s="8" t="s">
        <v>69</v>
      </c>
      <c r="N15321" s="8" t="s">
        <v>70</v>
      </c>
      <c r="O15321" s="8" t="s">
        <v>30118</v>
      </c>
      <c r="P15321" s="8" t="s">
        <v>112</v>
      </c>
      <c r="Q15321" s="8" t="s">
        <v>113</v>
      </c>
      <c r="R15321" s="8" t="s">
        <v>30119</v>
      </c>
      <c r="S15321">
        <v>8.370000000000001</v>
      </c>
      <c r="T15321">
        <v>2</v>
      </c>
      <c r="U15321">
        <v>0.5</v>
      </c>
      <c r="V15321">
        <v>-2.1900000000000013</v>
      </c>
      <c r="W15321">
        <v>1.24</v>
      </c>
      <c r="X15321" s="8" t="s">
        <v>62</v>
      </c>
      <c r="Y15321">
        <v>2014</v>
      </c>
    </row>
    <row r="15322" spans="1:25" x14ac:dyDescent="0.25">
      <c r="A15322">
        <v>14099</v>
      </c>
      <c r="B15322" s="8" t="s">
        <v>6575</v>
      </c>
      <c r="C15322" s="9">
        <v>41853</v>
      </c>
      <c r="D15322" s="9">
        <v>41857</v>
      </c>
      <c r="E15322" s="8" t="s">
        <v>96</v>
      </c>
      <c r="F15322" s="8" t="s">
        <v>2854</v>
      </c>
      <c r="G15322" s="8" t="s">
        <v>2855</v>
      </c>
      <c r="H15322" s="8" t="s">
        <v>43</v>
      </c>
      <c r="I15322" s="8" t="s">
        <v>4319</v>
      </c>
      <c r="J15322" s="8" t="s">
        <v>336</v>
      </c>
      <c r="K15322" s="8" t="s">
        <v>231</v>
      </c>
      <c r="M15322" s="8" t="s">
        <v>69</v>
      </c>
      <c r="N15322" s="8" t="s">
        <v>232</v>
      </c>
      <c r="O15322" s="8" t="s">
        <v>22865</v>
      </c>
      <c r="P15322" s="8" t="s">
        <v>112</v>
      </c>
      <c r="Q15322" s="8" t="s">
        <v>113</v>
      </c>
      <c r="R15322" s="8" t="s">
        <v>22866</v>
      </c>
      <c r="S15322">
        <v>20.82</v>
      </c>
      <c r="T15322">
        <v>2</v>
      </c>
      <c r="U15322">
        <v>0</v>
      </c>
      <c r="V15322">
        <v>7.02</v>
      </c>
      <c r="W15322">
        <v>1.24</v>
      </c>
      <c r="X15322" s="8" t="s">
        <v>62</v>
      </c>
      <c r="Y15322">
        <v>2014</v>
      </c>
    </row>
    <row r="15323" spans="1:25" x14ac:dyDescent="0.25">
      <c r="A15323">
        <v>14110</v>
      </c>
      <c r="B15323" s="8" t="s">
        <v>18377</v>
      </c>
      <c r="C15323" s="9">
        <v>42000</v>
      </c>
      <c r="D15323" s="9">
        <v>42004</v>
      </c>
      <c r="E15323" s="8" t="s">
        <v>96</v>
      </c>
      <c r="F15323" s="8" t="s">
        <v>358</v>
      </c>
      <c r="G15323" s="8" t="s">
        <v>359</v>
      </c>
      <c r="H15323" s="8" t="s">
        <v>43</v>
      </c>
      <c r="I15323" s="8" t="s">
        <v>7324</v>
      </c>
      <c r="J15323" s="8" t="s">
        <v>7325</v>
      </c>
      <c r="K15323" s="8" t="s">
        <v>750</v>
      </c>
      <c r="M15323" s="8" t="s">
        <v>69</v>
      </c>
      <c r="N15323" s="8" t="s">
        <v>70</v>
      </c>
      <c r="O15323" s="8" t="s">
        <v>31262</v>
      </c>
      <c r="P15323" s="8" t="s">
        <v>112</v>
      </c>
      <c r="Q15323" s="8" t="s">
        <v>11182</v>
      </c>
      <c r="R15323" s="8" t="s">
        <v>31263</v>
      </c>
      <c r="S15323">
        <v>16.875</v>
      </c>
      <c r="T15323">
        <v>5</v>
      </c>
      <c r="U15323">
        <v>0.5</v>
      </c>
      <c r="V15323">
        <v>-11.925000000000001</v>
      </c>
      <c r="W15323">
        <v>1.24</v>
      </c>
      <c r="X15323" s="8" t="s">
        <v>62</v>
      </c>
      <c r="Y15323">
        <v>2014</v>
      </c>
    </row>
    <row r="15324" spans="1:25" x14ac:dyDescent="0.25">
      <c r="A15324">
        <v>16623</v>
      </c>
      <c r="B15324" s="8" t="s">
        <v>25344</v>
      </c>
      <c r="C15324" s="9">
        <v>41948</v>
      </c>
      <c r="D15324" s="9">
        <v>41954</v>
      </c>
      <c r="E15324" s="8" t="s">
        <v>96</v>
      </c>
      <c r="F15324" s="8" t="s">
        <v>7507</v>
      </c>
      <c r="G15324" s="8" t="s">
        <v>7508</v>
      </c>
      <c r="H15324" s="8" t="s">
        <v>28</v>
      </c>
      <c r="I15324" s="8" t="s">
        <v>67</v>
      </c>
      <c r="J15324" s="8" t="s">
        <v>67</v>
      </c>
      <c r="K15324" s="8" t="s">
        <v>68</v>
      </c>
      <c r="M15324" s="8" t="s">
        <v>69</v>
      </c>
      <c r="N15324" s="8" t="s">
        <v>70</v>
      </c>
      <c r="O15324" s="8" t="s">
        <v>36464</v>
      </c>
      <c r="P15324" s="8" t="s">
        <v>112</v>
      </c>
      <c r="Q15324" s="8" t="s">
        <v>11182</v>
      </c>
      <c r="R15324" s="8" t="s">
        <v>36465</v>
      </c>
      <c r="S15324">
        <v>12.852</v>
      </c>
      <c r="T15324">
        <v>2</v>
      </c>
      <c r="U15324">
        <v>0.1</v>
      </c>
      <c r="V15324">
        <v>2.1120000000000001</v>
      </c>
      <c r="W15324">
        <v>1.24</v>
      </c>
      <c r="X15324" s="8" t="s">
        <v>62</v>
      </c>
      <c r="Y15324">
        <v>2014</v>
      </c>
    </row>
    <row r="15325" spans="1:25" x14ac:dyDescent="0.25">
      <c r="A15325">
        <v>30010</v>
      </c>
      <c r="B15325" s="8" t="s">
        <v>43916</v>
      </c>
      <c r="C15325" s="9">
        <v>41915</v>
      </c>
      <c r="D15325" s="9">
        <v>41919</v>
      </c>
      <c r="E15325" s="8" t="s">
        <v>96</v>
      </c>
      <c r="F15325" s="8" t="s">
        <v>2950</v>
      </c>
      <c r="G15325" s="8" t="s">
        <v>2951</v>
      </c>
      <c r="H15325" s="8" t="s">
        <v>66</v>
      </c>
      <c r="I15325" s="8" t="s">
        <v>1314</v>
      </c>
      <c r="J15325" s="8" t="s">
        <v>361</v>
      </c>
      <c r="K15325" s="8" t="s">
        <v>275</v>
      </c>
      <c r="M15325" s="8" t="s">
        <v>47</v>
      </c>
      <c r="N15325" s="8" t="s">
        <v>137</v>
      </c>
      <c r="O15325" s="8" t="s">
        <v>42683</v>
      </c>
      <c r="P15325" s="8" t="s">
        <v>112</v>
      </c>
      <c r="Q15325" s="8" t="s">
        <v>11182</v>
      </c>
      <c r="R15325" s="8" t="s">
        <v>16099</v>
      </c>
      <c r="S15325">
        <v>22.5</v>
      </c>
      <c r="T15325">
        <v>2</v>
      </c>
      <c r="U15325">
        <v>0</v>
      </c>
      <c r="V15325">
        <v>9</v>
      </c>
      <c r="W15325">
        <v>1.24</v>
      </c>
      <c r="X15325" s="8" t="s">
        <v>62</v>
      </c>
      <c r="Y15325">
        <v>2014</v>
      </c>
    </row>
    <row r="15326" spans="1:25" x14ac:dyDescent="0.25">
      <c r="A15326">
        <v>32793</v>
      </c>
      <c r="B15326" s="8" t="s">
        <v>43768</v>
      </c>
      <c r="C15326" s="9">
        <v>41887</v>
      </c>
      <c r="D15326" s="9">
        <v>41891</v>
      </c>
      <c r="E15326" s="8" t="s">
        <v>96</v>
      </c>
      <c r="F15326" s="8" t="s">
        <v>4416</v>
      </c>
      <c r="G15326" s="8" t="s">
        <v>4417</v>
      </c>
      <c r="H15326" s="8" t="s">
        <v>28</v>
      </c>
      <c r="I15326" s="8" t="s">
        <v>23925</v>
      </c>
      <c r="J15326" s="8" t="s">
        <v>298</v>
      </c>
      <c r="K15326" s="8" t="s">
        <v>31</v>
      </c>
      <c r="L15326">
        <v>75019</v>
      </c>
      <c r="M15326" s="8" t="s">
        <v>32</v>
      </c>
      <c r="N15326" s="8" t="s">
        <v>70</v>
      </c>
      <c r="O15326" s="8" t="s">
        <v>22786</v>
      </c>
      <c r="P15326" s="8" t="s">
        <v>112</v>
      </c>
      <c r="Q15326" s="8" t="s">
        <v>795</v>
      </c>
      <c r="R15326" s="8" t="s">
        <v>28776</v>
      </c>
      <c r="S15326">
        <v>16.784000000000002</v>
      </c>
      <c r="T15326">
        <v>1</v>
      </c>
      <c r="U15326">
        <v>0.2</v>
      </c>
      <c r="V15326">
        <v>-0.20980000000000043</v>
      </c>
      <c r="W15326">
        <v>1.24</v>
      </c>
      <c r="X15326" s="8" t="s">
        <v>62</v>
      </c>
      <c r="Y15326">
        <v>2014</v>
      </c>
    </row>
    <row r="15327" spans="1:25" x14ac:dyDescent="0.25">
      <c r="A15327">
        <v>37967</v>
      </c>
      <c r="B15327" s="8" t="s">
        <v>43923</v>
      </c>
      <c r="C15327" s="9">
        <v>41785</v>
      </c>
      <c r="D15327" s="9">
        <v>41789</v>
      </c>
      <c r="E15327" s="8" t="s">
        <v>96</v>
      </c>
      <c r="F15327" s="8" t="s">
        <v>1312</v>
      </c>
      <c r="G15327" s="8" t="s">
        <v>1313</v>
      </c>
      <c r="H15327" s="8" t="s">
        <v>66</v>
      </c>
      <c r="I15327" s="8" t="s">
        <v>1335</v>
      </c>
      <c r="J15327" s="8" t="s">
        <v>571</v>
      </c>
      <c r="K15327" s="8" t="s">
        <v>31</v>
      </c>
      <c r="L15327">
        <v>31907</v>
      </c>
      <c r="M15327" s="8" t="s">
        <v>32</v>
      </c>
      <c r="N15327" s="8" t="s">
        <v>121</v>
      </c>
      <c r="O15327" s="8" t="s">
        <v>32156</v>
      </c>
      <c r="P15327" s="8" t="s">
        <v>112</v>
      </c>
      <c r="Q15327" s="8" t="s">
        <v>113</v>
      </c>
      <c r="R15327" s="8" t="s">
        <v>32157</v>
      </c>
      <c r="S15327">
        <v>29.84</v>
      </c>
      <c r="T15327">
        <v>2</v>
      </c>
      <c r="U15327">
        <v>0</v>
      </c>
      <c r="V15327">
        <v>13.427999999999997</v>
      </c>
      <c r="W15327">
        <v>1.24</v>
      </c>
      <c r="X15327" s="8" t="s">
        <v>104</v>
      </c>
      <c r="Y15327">
        <v>2014</v>
      </c>
    </row>
    <row r="15328" spans="1:25" x14ac:dyDescent="0.25">
      <c r="A15328">
        <v>37976</v>
      </c>
      <c r="B15328" s="8" t="s">
        <v>31035</v>
      </c>
      <c r="C15328" s="9">
        <v>41885</v>
      </c>
      <c r="D15328" s="9">
        <v>41890</v>
      </c>
      <c r="E15328" s="8" t="s">
        <v>40</v>
      </c>
      <c r="F15328" s="8" t="s">
        <v>1773</v>
      </c>
      <c r="G15328" s="8" t="s">
        <v>1774</v>
      </c>
      <c r="H15328" s="8" t="s">
        <v>28</v>
      </c>
      <c r="I15328" s="8" t="s">
        <v>8006</v>
      </c>
      <c r="J15328" s="8" t="s">
        <v>6016</v>
      </c>
      <c r="K15328" s="8" t="s">
        <v>31</v>
      </c>
      <c r="L15328">
        <v>6450</v>
      </c>
      <c r="M15328" s="8" t="s">
        <v>32</v>
      </c>
      <c r="N15328" s="8" t="s">
        <v>33</v>
      </c>
      <c r="O15328" s="8" t="s">
        <v>38773</v>
      </c>
      <c r="P15328" s="8" t="s">
        <v>112</v>
      </c>
      <c r="Q15328" s="8" t="s">
        <v>795</v>
      </c>
      <c r="R15328" s="8" t="s">
        <v>38774</v>
      </c>
      <c r="S15328">
        <v>10.9</v>
      </c>
      <c r="T15328">
        <v>1</v>
      </c>
      <c r="U15328">
        <v>0</v>
      </c>
      <c r="V15328">
        <v>2.8339999999999996</v>
      </c>
      <c r="W15328">
        <v>1.24</v>
      </c>
      <c r="X15328" s="8" t="s">
        <v>62</v>
      </c>
      <c r="Y15328">
        <v>2014</v>
      </c>
    </row>
    <row r="15329" spans="1:25" x14ac:dyDescent="0.25">
      <c r="A15329">
        <v>38484</v>
      </c>
      <c r="B15329" s="8" t="s">
        <v>38778</v>
      </c>
      <c r="C15329" s="9">
        <v>41869</v>
      </c>
      <c r="D15329" s="9">
        <v>41876</v>
      </c>
      <c r="E15329" s="8" t="s">
        <v>96</v>
      </c>
      <c r="F15329" s="8" t="s">
        <v>1593</v>
      </c>
      <c r="G15329" s="8" t="s">
        <v>1594</v>
      </c>
      <c r="H15329" s="8" t="s">
        <v>66</v>
      </c>
      <c r="I15329" s="8" t="s">
        <v>1006</v>
      </c>
      <c r="J15329" s="8" t="s">
        <v>298</v>
      </c>
      <c r="K15329" s="8" t="s">
        <v>31</v>
      </c>
      <c r="L15329">
        <v>77095</v>
      </c>
      <c r="M15329" s="8" t="s">
        <v>32</v>
      </c>
      <c r="N15329" s="8" t="s">
        <v>70</v>
      </c>
      <c r="O15329" s="8" t="s">
        <v>32018</v>
      </c>
      <c r="P15329" s="8" t="s">
        <v>50</v>
      </c>
      <c r="Q15329" s="8" t="s">
        <v>4239</v>
      </c>
      <c r="R15329" s="8" t="s">
        <v>32019</v>
      </c>
      <c r="S15329">
        <v>16.784000000000002</v>
      </c>
      <c r="T15329">
        <v>2</v>
      </c>
      <c r="U15329">
        <v>0.6</v>
      </c>
      <c r="V15329">
        <v>-22.238800000000001</v>
      </c>
      <c r="W15329">
        <v>1.24</v>
      </c>
      <c r="X15329" s="8" t="s">
        <v>62</v>
      </c>
      <c r="Y15329">
        <v>2014</v>
      </c>
    </row>
    <row r="15330" spans="1:25" x14ac:dyDescent="0.25">
      <c r="A15330">
        <v>39180</v>
      </c>
      <c r="B15330" s="8" t="s">
        <v>29674</v>
      </c>
      <c r="C15330" s="9">
        <v>41977</v>
      </c>
      <c r="D15330" s="9">
        <v>41980</v>
      </c>
      <c r="E15330" s="8" t="s">
        <v>40</v>
      </c>
      <c r="F15330" s="8" t="s">
        <v>5235</v>
      </c>
      <c r="G15330" s="8" t="s">
        <v>5236</v>
      </c>
      <c r="H15330" s="8" t="s">
        <v>28</v>
      </c>
      <c r="I15330" s="8" t="s">
        <v>5118</v>
      </c>
      <c r="J15330" s="8" t="s">
        <v>3543</v>
      </c>
      <c r="K15330" s="8" t="s">
        <v>31</v>
      </c>
      <c r="L15330">
        <v>80229</v>
      </c>
      <c r="M15330" s="8" t="s">
        <v>32</v>
      </c>
      <c r="N15330" s="8" t="s">
        <v>110</v>
      </c>
      <c r="O15330" s="8" t="s">
        <v>37714</v>
      </c>
      <c r="P15330" s="8" t="s">
        <v>112</v>
      </c>
      <c r="Q15330" s="8" t="s">
        <v>6626</v>
      </c>
      <c r="R15330" s="8" t="s">
        <v>37715</v>
      </c>
      <c r="S15330">
        <v>10.32</v>
      </c>
      <c r="T15330">
        <v>2</v>
      </c>
      <c r="U15330">
        <v>0.2</v>
      </c>
      <c r="V15330">
        <v>3.7409999999999997</v>
      </c>
      <c r="W15330">
        <v>1.24</v>
      </c>
      <c r="X15330" s="8" t="s">
        <v>104</v>
      </c>
      <c r="Y15330">
        <v>2014</v>
      </c>
    </row>
    <row r="15331" spans="1:25" x14ac:dyDescent="0.25">
      <c r="A15331">
        <v>39383</v>
      </c>
      <c r="B15331" s="8" t="s">
        <v>43925</v>
      </c>
      <c r="C15331" s="9">
        <v>41758</v>
      </c>
      <c r="D15331" s="9">
        <v>41762</v>
      </c>
      <c r="E15331" s="8" t="s">
        <v>96</v>
      </c>
      <c r="F15331" s="8" t="s">
        <v>5829</v>
      </c>
      <c r="G15331" s="8" t="s">
        <v>2467</v>
      </c>
      <c r="H15331" s="8" t="s">
        <v>28</v>
      </c>
      <c r="I15331" s="8" t="s">
        <v>6007</v>
      </c>
      <c r="J15331" s="8" t="s">
        <v>120</v>
      </c>
      <c r="K15331" s="8" t="s">
        <v>31</v>
      </c>
      <c r="L15331">
        <v>28403</v>
      </c>
      <c r="M15331" s="8" t="s">
        <v>32</v>
      </c>
      <c r="N15331" s="8" t="s">
        <v>121</v>
      </c>
      <c r="O15331" s="8" t="s">
        <v>39832</v>
      </c>
      <c r="P15331" s="8" t="s">
        <v>112</v>
      </c>
      <c r="Q15331" s="8" t="s">
        <v>165</v>
      </c>
      <c r="R15331" s="8" t="s">
        <v>39833</v>
      </c>
      <c r="S15331">
        <v>28.08</v>
      </c>
      <c r="T15331">
        <v>3</v>
      </c>
      <c r="U15331">
        <v>0.2</v>
      </c>
      <c r="V15331">
        <v>5.2650000000000006</v>
      </c>
      <c r="W15331">
        <v>1.24</v>
      </c>
      <c r="X15331" s="8" t="s">
        <v>62</v>
      </c>
      <c r="Y15331">
        <v>2014</v>
      </c>
    </row>
    <row r="15332" spans="1:25" x14ac:dyDescent="0.25">
      <c r="A15332">
        <v>39534</v>
      </c>
      <c r="B15332" s="8" t="s">
        <v>28583</v>
      </c>
      <c r="C15332" s="9">
        <v>41933</v>
      </c>
      <c r="D15332" s="9">
        <v>41933</v>
      </c>
      <c r="E15332" s="8" t="s">
        <v>25</v>
      </c>
      <c r="F15332" s="8" t="s">
        <v>8453</v>
      </c>
      <c r="G15332" s="8" t="s">
        <v>8454</v>
      </c>
      <c r="H15332" s="8" t="s">
        <v>28</v>
      </c>
      <c r="I15332" s="8" t="s">
        <v>3268</v>
      </c>
      <c r="J15332" s="8" t="s">
        <v>465</v>
      </c>
      <c r="K15332" s="8" t="s">
        <v>31</v>
      </c>
      <c r="L15332">
        <v>32216</v>
      </c>
      <c r="M15332" s="8" t="s">
        <v>32</v>
      </c>
      <c r="N15332" s="8" t="s">
        <v>121</v>
      </c>
      <c r="O15332" s="8" t="s">
        <v>43926</v>
      </c>
      <c r="P15332" s="8" t="s">
        <v>112</v>
      </c>
      <c r="Q15332" s="8" t="s">
        <v>795</v>
      </c>
      <c r="R15332" s="8" t="s">
        <v>43927</v>
      </c>
      <c r="S15332">
        <v>4.7679999999999998</v>
      </c>
      <c r="T15332">
        <v>2</v>
      </c>
      <c r="U15332">
        <v>0.2</v>
      </c>
      <c r="V15332">
        <v>-0.7748000000000006</v>
      </c>
      <c r="W15332">
        <v>1.24</v>
      </c>
      <c r="X15332" s="8" t="s">
        <v>38</v>
      </c>
      <c r="Y15332">
        <v>2014</v>
      </c>
    </row>
    <row r="15333" spans="1:25" x14ac:dyDescent="0.25">
      <c r="A15333">
        <v>40963</v>
      </c>
      <c r="B15333" s="8" t="s">
        <v>34386</v>
      </c>
      <c r="C15333" s="9">
        <v>41960</v>
      </c>
      <c r="D15333" s="9">
        <v>41964</v>
      </c>
      <c r="E15333" s="8" t="s">
        <v>96</v>
      </c>
      <c r="F15333" s="8" t="s">
        <v>409</v>
      </c>
      <c r="G15333" s="8" t="s">
        <v>410</v>
      </c>
      <c r="H15333" s="8" t="s">
        <v>28</v>
      </c>
      <c r="I15333" s="8" t="s">
        <v>267</v>
      </c>
      <c r="J15333" s="8" t="s">
        <v>109</v>
      </c>
      <c r="K15333" s="8" t="s">
        <v>31</v>
      </c>
      <c r="L15333">
        <v>90049</v>
      </c>
      <c r="M15333" s="8" t="s">
        <v>32</v>
      </c>
      <c r="N15333" s="8" t="s">
        <v>110</v>
      </c>
      <c r="O15333" s="8" t="s">
        <v>43928</v>
      </c>
      <c r="P15333" s="8" t="s">
        <v>50</v>
      </c>
      <c r="Q15333" s="8" t="s">
        <v>4239</v>
      </c>
      <c r="R15333" s="8" t="s">
        <v>43929</v>
      </c>
      <c r="S15333">
        <v>12.419999999999998</v>
      </c>
      <c r="T15333">
        <v>3</v>
      </c>
      <c r="U15333">
        <v>0</v>
      </c>
      <c r="V15333">
        <v>4.4711999999999996</v>
      </c>
      <c r="W15333">
        <v>1.24</v>
      </c>
      <c r="X15333" s="8" t="s">
        <v>62</v>
      </c>
      <c r="Y15333">
        <v>2014</v>
      </c>
    </row>
    <row r="15334" spans="1:25" x14ac:dyDescent="0.25">
      <c r="A15334">
        <v>41585</v>
      </c>
      <c r="B15334" s="8" t="s">
        <v>43930</v>
      </c>
      <c r="C15334" s="9">
        <v>41905</v>
      </c>
      <c r="D15334" s="9">
        <v>41910</v>
      </c>
      <c r="E15334" s="8" t="s">
        <v>96</v>
      </c>
      <c r="F15334" s="8" t="s">
        <v>17770</v>
      </c>
      <c r="G15334" s="8" t="s">
        <v>5150</v>
      </c>
      <c r="H15334" s="8" t="s">
        <v>28</v>
      </c>
      <c r="I15334" s="8" t="s">
        <v>9333</v>
      </c>
      <c r="J15334" s="8" t="s">
        <v>9333</v>
      </c>
      <c r="K15334" s="8" t="s">
        <v>1651</v>
      </c>
      <c r="M15334" s="8" t="s">
        <v>145</v>
      </c>
      <c r="N15334" s="8" t="s">
        <v>145</v>
      </c>
      <c r="O15334" s="8" t="s">
        <v>17811</v>
      </c>
      <c r="P15334" s="8" t="s">
        <v>112</v>
      </c>
      <c r="Q15334" s="8" t="s">
        <v>5049</v>
      </c>
      <c r="R15334" s="8" t="s">
        <v>8812</v>
      </c>
      <c r="S15334">
        <v>21.960000000000004</v>
      </c>
      <c r="T15334">
        <v>1</v>
      </c>
      <c r="U15334">
        <v>0.6</v>
      </c>
      <c r="V15334">
        <v>-23.070000000000004</v>
      </c>
      <c r="W15334">
        <v>1.24</v>
      </c>
      <c r="X15334" s="8" t="s">
        <v>62</v>
      </c>
      <c r="Y15334">
        <v>2014</v>
      </c>
    </row>
    <row r="15335" spans="1:25" x14ac:dyDescent="0.25">
      <c r="A15335">
        <v>41799</v>
      </c>
      <c r="B15335" s="8" t="s">
        <v>43931</v>
      </c>
      <c r="C15335" s="9">
        <v>41792</v>
      </c>
      <c r="D15335" s="9">
        <v>41798</v>
      </c>
      <c r="E15335" s="8" t="s">
        <v>96</v>
      </c>
      <c r="F15335" s="8" t="s">
        <v>14241</v>
      </c>
      <c r="G15335" s="8" t="s">
        <v>2213</v>
      </c>
      <c r="H15335" s="8" t="s">
        <v>43</v>
      </c>
      <c r="I15335" s="8" t="s">
        <v>25235</v>
      </c>
      <c r="J15335" s="8" t="s">
        <v>25235</v>
      </c>
      <c r="K15335" s="8" t="s">
        <v>1651</v>
      </c>
      <c r="M15335" s="8" t="s">
        <v>145</v>
      </c>
      <c r="N15335" s="8" t="s">
        <v>145</v>
      </c>
      <c r="O15335" s="8" t="s">
        <v>24922</v>
      </c>
      <c r="P15335" s="8" t="s">
        <v>50</v>
      </c>
      <c r="Q15335" s="8" t="s">
        <v>51</v>
      </c>
      <c r="R15335" s="8" t="s">
        <v>7398</v>
      </c>
      <c r="S15335">
        <v>54.960000000000008</v>
      </c>
      <c r="T15335">
        <v>1</v>
      </c>
      <c r="U15335">
        <v>0.6</v>
      </c>
      <c r="V15335">
        <v>-33</v>
      </c>
      <c r="W15335">
        <v>1.24</v>
      </c>
      <c r="X15335" s="8" t="s">
        <v>62</v>
      </c>
      <c r="Y15335">
        <v>2014</v>
      </c>
    </row>
    <row r="15336" spans="1:25" x14ac:dyDescent="0.25">
      <c r="A15336">
        <v>43454</v>
      </c>
      <c r="B15336" s="8" t="s">
        <v>30144</v>
      </c>
      <c r="C15336" s="9">
        <v>41786</v>
      </c>
      <c r="D15336" s="9">
        <v>41791</v>
      </c>
      <c r="E15336" s="8" t="s">
        <v>96</v>
      </c>
      <c r="F15336" s="8" t="s">
        <v>6369</v>
      </c>
      <c r="G15336" s="8" t="s">
        <v>3160</v>
      </c>
      <c r="H15336" s="8" t="s">
        <v>28</v>
      </c>
      <c r="I15336" s="8" t="s">
        <v>630</v>
      </c>
      <c r="J15336" s="8" t="s">
        <v>631</v>
      </c>
      <c r="K15336" s="8" t="s">
        <v>602</v>
      </c>
      <c r="M15336" s="8" t="s">
        <v>77</v>
      </c>
      <c r="N15336" s="8" t="s">
        <v>77</v>
      </c>
      <c r="O15336" s="8" t="s">
        <v>40378</v>
      </c>
      <c r="P15336" s="8" t="s">
        <v>112</v>
      </c>
      <c r="Q15336" s="8" t="s">
        <v>10160</v>
      </c>
      <c r="R15336" s="8" t="s">
        <v>21033</v>
      </c>
      <c r="S15336">
        <v>29.04</v>
      </c>
      <c r="T15336">
        <v>2</v>
      </c>
      <c r="U15336">
        <v>0</v>
      </c>
      <c r="V15336">
        <v>9.24</v>
      </c>
      <c r="W15336">
        <v>1.24</v>
      </c>
      <c r="X15336" s="8" t="s">
        <v>62</v>
      </c>
      <c r="Y15336">
        <v>2014</v>
      </c>
    </row>
    <row r="15337" spans="1:25" x14ac:dyDescent="0.25">
      <c r="A15337">
        <v>44145</v>
      </c>
      <c r="B15337" s="8" t="s">
        <v>18076</v>
      </c>
      <c r="C15337" s="9">
        <v>41900</v>
      </c>
      <c r="D15337" s="9">
        <v>41906</v>
      </c>
      <c r="E15337" s="8" t="s">
        <v>96</v>
      </c>
      <c r="F15337" s="8" t="s">
        <v>10370</v>
      </c>
      <c r="G15337" s="8" t="s">
        <v>4555</v>
      </c>
      <c r="H15337" s="8" t="s">
        <v>28</v>
      </c>
      <c r="I15337" s="8" t="s">
        <v>7451</v>
      </c>
      <c r="J15337" s="8" t="s">
        <v>7451</v>
      </c>
      <c r="K15337" s="8" t="s">
        <v>1826</v>
      </c>
      <c r="M15337" s="8" t="s">
        <v>77</v>
      </c>
      <c r="N15337" s="8" t="s">
        <v>77</v>
      </c>
      <c r="O15337" s="8" t="s">
        <v>28238</v>
      </c>
      <c r="P15337" s="8" t="s">
        <v>112</v>
      </c>
      <c r="Q15337" s="8" t="s">
        <v>113</v>
      </c>
      <c r="R15337" s="8" t="s">
        <v>24936</v>
      </c>
      <c r="S15337">
        <v>13.68</v>
      </c>
      <c r="T15337">
        <v>1</v>
      </c>
      <c r="U15337">
        <v>0</v>
      </c>
      <c r="V15337">
        <v>4.08</v>
      </c>
      <c r="W15337">
        <v>1.24</v>
      </c>
      <c r="X15337" s="8" t="s">
        <v>115</v>
      </c>
      <c r="Y15337">
        <v>2014</v>
      </c>
    </row>
    <row r="15338" spans="1:25" x14ac:dyDescent="0.25">
      <c r="A15338">
        <v>44575</v>
      </c>
      <c r="B15338" s="8" t="s">
        <v>16810</v>
      </c>
      <c r="C15338" s="9">
        <v>41949</v>
      </c>
      <c r="D15338" s="9">
        <v>41956</v>
      </c>
      <c r="E15338" s="8" t="s">
        <v>96</v>
      </c>
      <c r="F15338" s="8" t="s">
        <v>16811</v>
      </c>
      <c r="G15338" s="8" t="s">
        <v>689</v>
      </c>
      <c r="H15338" s="8" t="s">
        <v>28</v>
      </c>
      <c r="I15338" s="8" t="s">
        <v>6647</v>
      </c>
      <c r="J15338" s="8" t="s">
        <v>4726</v>
      </c>
      <c r="K15338" s="8" t="s">
        <v>602</v>
      </c>
      <c r="M15338" s="8" t="s">
        <v>77</v>
      </c>
      <c r="N15338" s="8" t="s">
        <v>77</v>
      </c>
      <c r="O15338" s="8" t="s">
        <v>18440</v>
      </c>
      <c r="P15338" s="8" t="s">
        <v>112</v>
      </c>
      <c r="Q15338" s="8" t="s">
        <v>130</v>
      </c>
      <c r="R15338" s="8" t="s">
        <v>18441</v>
      </c>
      <c r="S15338">
        <v>25.44</v>
      </c>
      <c r="T15338">
        <v>1</v>
      </c>
      <c r="U15338">
        <v>0</v>
      </c>
      <c r="V15338">
        <v>2.2800000000000002</v>
      </c>
      <c r="W15338">
        <v>1.24</v>
      </c>
      <c r="X15338" s="8" t="s">
        <v>62</v>
      </c>
      <c r="Y15338">
        <v>2014</v>
      </c>
    </row>
    <row r="15339" spans="1:25" x14ac:dyDescent="0.25">
      <c r="A15339">
        <v>47317</v>
      </c>
      <c r="B15339" s="8" t="s">
        <v>43932</v>
      </c>
      <c r="C15339" s="9">
        <v>41858</v>
      </c>
      <c r="D15339" s="9">
        <v>41864</v>
      </c>
      <c r="E15339" s="8" t="s">
        <v>96</v>
      </c>
      <c r="F15339" s="8" t="s">
        <v>2558</v>
      </c>
      <c r="G15339" s="8" t="s">
        <v>2559</v>
      </c>
      <c r="H15339" s="8" t="s">
        <v>28</v>
      </c>
      <c r="I15339" s="8" t="s">
        <v>5598</v>
      </c>
      <c r="J15339" s="8" t="s">
        <v>5598</v>
      </c>
      <c r="K15339" s="8" t="s">
        <v>3559</v>
      </c>
      <c r="M15339" s="8" t="s">
        <v>77</v>
      </c>
      <c r="N15339" s="8" t="s">
        <v>77</v>
      </c>
      <c r="O15339" s="8" t="s">
        <v>35108</v>
      </c>
      <c r="P15339" s="8" t="s">
        <v>112</v>
      </c>
      <c r="Q15339" s="8" t="s">
        <v>130</v>
      </c>
      <c r="R15339" s="8" t="s">
        <v>24614</v>
      </c>
      <c r="S15339">
        <v>16.02</v>
      </c>
      <c r="T15339">
        <v>2</v>
      </c>
      <c r="U15339">
        <v>0.7</v>
      </c>
      <c r="V15339">
        <v>-14.999999999999989</v>
      </c>
      <c r="W15339">
        <v>1.24</v>
      </c>
      <c r="X15339" s="8" t="s">
        <v>62</v>
      </c>
      <c r="Y15339">
        <v>2014</v>
      </c>
    </row>
    <row r="15340" spans="1:25" x14ac:dyDescent="0.25">
      <c r="A15340">
        <v>47998</v>
      </c>
      <c r="B15340" s="8" t="s">
        <v>27038</v>
      </c>
      <c r="C15340" s="9">
        <v>41700</v>
      </c>
      <c r="D15340" s="9">
        <v>41705</v>
      </c>
      <c r="E15340" s="8" t="s">
        <v>96</v>
      </c>
      <c r="F15340" s="8" t="s">
        <v>22922</v>
      </c>
      <c r="G15340" s="8" t="s">
        <v>4254</v>
      </c>
      <c r="H15340" s="8" t="s">
        <v>43</v>
      </c>
      <c r="I15340" s="8" t="s">
        <v>22603</v>
      </c>
      <c r="J15340" s="8" t="s">
        <v>22604</v>
      </c>
      <c r="K15340" s="8" t="s">
        <v>3400</v>
      </c>
      <c r="M15340" s="8" t="s">
        <v>77</v>
      </c>
      <c r="N15340" s="8" t="s">
        <v>77</v>
      </c>
      <c r="O15340" s="8" t="s">
        <v>32127</v>
      </c>
      <c r="P15340" s="8" t="s">
        <v>112</v>
      </c>
      <c r="Q15340" s="8" t="s">
        <v>8786</v>
      </c>
      <c r="R15340" s="8" t="s">
        <v>24284</v>
      </c>
      <c r="S15340">
        <v>23.79</v>
      </c>
      <c r="T15340">
        <v>1</v>
      </c>
      <c r="U15340">
        <v>0</v>
      </c>
      <c r="V15340">
        <v>2.8499999999999996</v>
      </c>
      <c r="W15340">
        <v>1.24</v>
      </c>
      <c r="X15340" s="8" t="s">
        <v>62</v>
      </c>
      <c r="Y15340">
        <v>2014</v>
      </c>
    </row>
    <row r="15341" spans="1:25" x14ac:dyDescent="0.25">
      <c r="A15341">
        <v>51104</v>
      </c>
      <c r="B15341" s="8" t="s">
        <v>25398</v>
      </c>
      <c r="C15341" s="9">
        <v>41765</v>
      </c>
      <c r="D15341" s="9">
        <v>41772</v>
      </c>
      <c r="E15341" s="8" t="s">
        <v>96</v>
      </c>
      <c r="F15341" s="8" t="s">
        <v>23523</v>
      </c>
      <c r="G15341" s="8" t="s">
        <v>2716</v>
      </c>
      <c r="H15341" s="8" t="s">
        <v>43</v>
      </c>
      <c r="I15341" s="8" t="s">
        <v>19144</v>
      </c>
      <c r="J15341" s="8" t="s">
        <v>7706</v>
      </c>
      <c r="K15341" s="8" t="s">
        <v>1651</v>
      </c>
      <c r="M15341" s="8" t="s">
        <v>145</v>
      </c>
      <c r="N15341" s="8" t="s">
        <v>145</v>
      </c>
      <c r="O15341" s="8" t="s">
        <v>40999</v>
      </c>
      <c r="P15341" s="8" t="s">
        <v>50</v>
      </c>
      <c r="Q15341" s="8" t="s">
        <v>4239</v>
      </c>
      <c r="R15341" s="8" t="s">
        <v>18730</v>
      </c>
      <c r="S15341">
        <v>23.244</v>
      </c>
      <c r="T15341">
        <v>1</v>
      </c>
      <c r="U15341">
        <v>0.6</v>
      </c>
      <c r="V15341">
        <v>-24.426000000000002</v>
      </c>
      <c r="W15341">
        <v>1.24</v>
      </c>
      <c r="X15341" s="8" t="s">
        <v>62</v>
      </c>
      <c r="Y15341">
        <v>2014</v>
      </c>
    </row>
    <row r="15342" spans="1:25" x14ac:dyDescent="0.25">
      <c r="A15342">
        <v>2483</v>
      </c>
      <c r="B15342" s="8" t="s">
        <v>12489</v>
      </c>
      <c r="C15342" s="9">
        <v>41879</v>
      </c>
      <c r="D15342" s="9">
        <v>41883</v>
      </c>
      <c r="E15342" s="8" t="s">
        <v>96</v>
      </c>
      <c r="F15342" s="8" t="s">
        <v>4339</v>
      </c>
      <c r="G15342" s="8" t="s">
        <v>4340</v>
      </c>
      <c r="H15342" s="8" t="s">
        <v>43</v>
      </c>
      <c r="I15342" s="8" t="s">
        <v>3392</v>
      </c>
      <c r="J15342" s="8" t="s">
        <v>3393</v>
      </c>
      <c r="K15342" s="8" t="s">
        <v>1603</v>
      </c>
      <c r="M15342" s="8" t="s">
        <v>154</v>
      </c>
      <c r="N15342" s="8" t="s">
        <v>283</v>
      </c>
      <c r="O15342" s="8" t="s">
        <v>31391</v>
      </c>
      <c r="P15342" s="8" t="s">
        <v>112</v>
      </c>
      <c r="Q15342" s="8" t="s">
        <v>113</v>
      </c>
      <c r="R15342" s="8" t="s">
        <v>23227</v>
      </c>
      <c r="S15342">
        <v>9.74</v>
      </c>
      <c r="T15342">
        <v>1</v>
      </c>
      <c r="U15342">
        <v>0</v>
      </c>
      <c r="V15342">
        <v>3.5</v>
      </c>
      <c r="W15342">
        <v>1.2369999999999999</v>
      </c>
      <c r="X15342" s="8" t="s">
        <v>104</v>
      </c>
      <c r="Y15342">
        <v>2014</v>
      </c>
    </row>
    <row r="15343" spans="1:25" x14ac:dyDescent="0.25">
      <c r="A15343">
        <v>4931</v>
      </c>
      <c r="B15343" s="8" t="s">
        <v>30479</v>
      </c>
      <c r="C15343" s="9">
        <v>41946</v>
      </c>
      <c r="D15343" s="9">
        <v>41953</v>
      </c>
      <c r="E15343" s="8" t="s">
        <v>96</v>
      </c>
      <c r="F15343" s="8" t="s">
        <v>5967</v>
      </c>
      <c r="G15343" s="8" t="s">
        <v>5968</v>
      </c>
      <c r="H15343" s="8" t="s">
        <v>43</v>
      </c>
      <c r="I15343" s="8" t="s">
        <v>281</v>
      </c>
      <c r="J15343" s="8" t="s">
        <v>281</v>
      </c>
      <c r="K15343" s="8" t="s">
        <v>282</v>
      </c>
      <c r="M15343" s="8" t="s">
        <v>154</v>
      </c>
      <c r="N15343" s="8" t="s">
        <v>283</v>
      </c>
      <c r="O15343" s="8" t="s">
        <v>29797</v>
      </c>
      <c r="P15343" s="8" t="s">
        <v>112</v>
      </c>
      <c r="Q15343" s="8" t="s">
        <v>10160</v>
      </c>
      <c r="R15343" s="8" t="s">
        <v>27593</v>
      </c>
      <c r="S15343">
        <v>14.720000000000002</v>
      </c>
      <c r="T15343">
        <v>2</v>
      </c>
      <c r="U15343">
        <v>0.2</v>
      </c>
      <c r="V15343">
        <v>2.1999999999999993</v>
      </c>
      <c r="W15343">
        <v>1.2330000000000001</v>
      </c>
      <c r="X15343" s="8" t="s">
        <v>62</v>
      </c>
      <c r="Y15343">
        <v>2014</v>
      </c>
    </row>
    <row r="15344" spans="1:25" x14ac:dyDescent="0.25">
      <c r="A15344">
        <v>11394</v>
      </c>
      <c r="B15344" s="8" t="s">
        <v>12731</v>
      </c>
      <c r="C15344" s="9">
        <v>41739</v>
      </c>
      <c r="D15344" s="9">
        <v>41745</v>
      </c>
      <c r="E15344" s="8" t="s">
        <v>96</v>
      </c>
      <c r="F15344" s="8" t="s">
        <v>2255</v>
      </c>
      <c r="G15344" s="8" t="s">
        <v>2256</v>
      </c>
      <c r="H15344" s="8" t="s">
        <v>43</v>
      </c>
      <c r="I15344" s="8" t="s">
        <v>1520</v>
      </c>
      <c r="J15344" s="8" t="s">
        <v>1364</v>
      </c>
      <c r="K15344" s="8" t="s">
        <v>172</v>
      </c>
      <c r="M15344" s="8" t="s">
        <v>69</v>
      </c>
      <c r="N15344" s="8" t="s">
        <v>70</v>
      </c>
      <c r="O15344" s="8" t="s">
        <v>17978</v>
      </c>
      <c r="P15344" s="8" t="s">
        <v>112</v>
      </c>
      <c r="Q15344" s="8" t="s">
        <v>5049</v>
      </c>
      <c r="R15344" s="8" t="s">
        <v>17180</v>
      </c>
      <c r="S15344">
        <v>54.179999999999993</v>
      </c>
      <c r="T15344">
        <v>2</v>
      </c>
      <c r="U15344">
        <v>0</v>
      </c>
      <c r="V15344">
        <v>27.06</v>
      </c>
      <c r="W15344">
        <v>1.23</v>
      </c>
      <c r="X15344" s="8" t="s">
        <v>62</v>
      </c>
      <c r="Y15344">
        <v>2014</v>
      </c>
    </row>
    <row r="15345" spans="1:25" x14ac:dyDescent="0.25">
      <c r="A15345">
        <v>16861</v>
      </c>
      <c r="B15345" s="8" t="s">
        <v>16560</v>
      </c>
      <c r="C15345" s="9">
        <v>41759</v>
      </c>
      <c r="D15345" s="9">
        <v>41764</v>
      </c>
      <c r="E15345" s="8" t="s">
        <v>96</v>
      </c>
      <c r="F15345" s="8" t="s">
        <v>550</v>
      </c>
      <c r="G15345" s="8" t="s">
        <v>551</v>
      </c>
      <c r="H15345" s="8" t="s">
        <v>43</v>
      </c>
      <c r="I15345" s="8" t="s">
        <v>3282</v>
      </c>
      <c r="J15345" s="8" t="s">
        <v>723</v>
      </c>
      <c r="K15345" s="8" t="s">
        <v>68</v>
      </c>
      <c r="M15345" s="8" t="s">
        <v>69</v>
      </c>
      <c r="N15345" s="8" t="s">
        <v>70</v>
      </c>
      <c r="O15345" s="8" t="s">
        <v>21235</v>
      </c>
      <c r="P15345" s="8" t="s">
        <v>112</v>
      </c>
      <c r="Q15345" s="8" t="s">
        <v>130</v>
      </c>
      <c r="R15345" s="8" t="s">
        <v>12263</v>
      </c>
      <c r="S15345">
        <v>78.839999999999989</v>
      </c>
      <c r="T15345">
        <v>2</v>
      </c>
      <c r="U15345">
        <v>0</v>
      </c>
      <c r="V15345">
        <v>38.58</v>
      </c>
      <c r="W15345">
        <v>1.23</v>
      </c>
      <c r="X15345" s="8" t="s">
        <v>62</v>
      </c>
      <c r="Y15345">
        <v>2014</v>
      </c>
    </row>
    <row r="15346" spans="1:25" x14ac:dyDescent="0.25">
      <c r="A15346">
        <v>21815</v>
      </c>
      <c r="B15346" s="8" t="s">
        <v>30629</v>
      </c>
      <c r="C15346" s="9">
        <v>41991</v>
      </c>
      <c r="D15346" s="9">
        <v>41995</v>
      </c>
      <c r="E15346" s="8" t="s">
        <v>96</v>
      </c>
      <c r="F15346" s="8" t="s">
        <v>5483</v>
      </c>
      <c r="G15346" s="8" t="s">
        <v>5484</v>
      </c>
      <c r="H15346" s="8" t="s">
        <v>66</v>
      </c>
      <c r="I15346" s="8" t="s">
        <v>1979</v>
      </c>
      <c r="J15346" s="8" t="s">
        <v>1980</v>
      </c>
      <c r="K15346" s="8" t="s">
        <v>1981</v>
      </c>
      <c r="M15346" s="8" t="s">
        <v>47</v>
      </c>
      <c r="N15346" s="8" t="s">
        <v>137</v>
      </c>
      <c r="O15346" s="8" t="s">
        <v>30646</v>
      </c>
      <c r="P15346" s="8" t="s">
        <v>112</v>
      </c>
      <c r="Q15346" s="8" t="s">
        <v>5049</v>
      </c>
      <c r="R15346" s="8" t="s">
        <v>28032</v>
      </c>
      <c r="S15346">
        <v>20.64</v>
      </c>
      <c r="T15346">
        <v>4</v>
      </c>
      <c r="U15346">
        <v>0.5</v>
      </c>
      <c r="V15346">
        <v>-6.240000000000002</v>
      </c>
      <c r="W15346">
        <v>1.23</v>
      </c>
      <c r="X15346" s="8" t="s">
        <v>62</v>
      </c>
      <c r="Y15346">
        <v>2014</v>
      </c>
    </row>
    <row r="15347" spans="1:25" x14ac:dyDescent="0.25">
      <c r="A15347">
        <v>21875</v>
      </c>
      <c r="B15347" s="8" t="s">
        <v>8126</v>
      </c>
      <c r="C15347" s="9">
        <v>41880</v>
      </c>
      <c r="D15347" s="9">
        <v>41885</v>
      </c>
      <c r="E15347" s="8" t="s">
        <v>96</v>
      </c>
      <c r="F15347" s="8" t="s">
        <v>442</v>
      </c>
      <c r="G15347" s="8" t="s">
        <v>443</v>
      </c>
      <c r="H15347" s="8" t="s">
        <v>43</v>
      </c>
      <c r="I15347" s="8" t="s">
        <v>670</v>
      </c>
      <c r="J15347" s="8" t="s">
        <v>671</v>
      </c>
      <c r="K15347" s="8" t="s">
        <v>672</v>
      </c>
      <c r="M15347" s="8" t="s">
        <v>47</v>
      </c>
      <c r="N15347" s="8" t="s">
        <v>348</v>
      </c>
      <c r="O15347" s="8" t="s">
        <v>33488</v>
      </c>
      <c r="P15347" s="8" t="s">
        <v>112</v>
      </c>
      <c r="Q15347" s="8" t="s">
        <v>11182</v>
      </c>
      <c r="R15347" s="8" t="s">
        <v>31879</v>
      </c>
      <c r="S15347">
        <v>20.196000000000005</v>
      </c>
      <c r="T15347">
        <v>3</v>
      </c>
      <c r="U15347">
        <v>0.45</v>
      </c>
      <c r="V15347">
        <v>-9.9540000000000006</v>
      </c>
      <c r="W15347">
        <v>1.23</v>
      </c>
      <c r="X15347" s="8" t="s">
        <v>62</v>
      </c>
      <c r="Y15347">
        <v>2014</v>
      </c>
    </row>
    <row r="15348" spans="1:25" x14ac:dyDescent="0.25">
      <c r="A15348">
        <v>27019</v>
      </c>
      <c r="B15348" s="8" t="s">
        <v>7180</v>
      </c>
      <c r="C15348" s="9">
        <v>41932</v>
      </c>
      <c r="D15348" s="9">
        <v>41936</v>
      </c>
      <c r="E15348" s="8" t="s">
        <v>96</v>
      </c>
      <c r="F15348" s="8" t="s">
        <v>2501</v>
      </c>
      <c r="G15348" s="8" t="s">
        <v>2502</v>
      </c>
      <c r="H15348" s="8" t="s">
        <v>28</v>
      </c>
      <c r="I15348" s="8" t="s">
        <v>623</v>
      </c>
      <c r="J15348" s="8" t="s">
        <v>624</v>
      </c>
      <c r="K15348" s="8" t="s">
        <v>347</v>
      </c>
      <c r="M15348" s="8" t="s">
        <v>47</v>
      </c>
      <c r="N15348" s="8" t="s">
        <v>348</v>
      </c>
      <c r="O15348" s="8" t="s">
        <v>29418</v>
      </c>
      <c r="P15348" s="8" t="s">
        <v>112</v>
      </c>
      <c r="Q15348" s="8" t="s">
        <v>11182</v>
      </c>
      <c r="R15348" s="8" t="s">
        <v>29419</v>
      </c>
      <c r="S15348">
        <v>15.693300000000001</v>
      </c>
      <c r="T15348">
        <v>3</v>
      </c>
      <c r="U15348">
        <v>0.47000000000000003</v>
      </c>
      <c r="V15348">
        <v>-13.646700000000003</v>
      </c>
      <c r="W15348">
        <v>1.23</v>
      </c>
      <c r="X15348" s="8" t="s">
        <v>62</v>
      </c>
      <c r="Y15348">
        <v>2014</v>
      </c>
    </row>
    <row r="15349" spans="1:25" x14ac:dyDescent="0.25">
      <c r="A15349">
        <v>32189</v>
      </c>
      <c r="B15349" s="8" t="s">
        <v>5365</v>
      </c>
      <c r="C15349" s="9">
        <v>41817</v>
      </c>
      <c r="D15349" s="9">
        <v>41818</v>
      </c>
      <c r="E15349" s="8" t="s">
        <v>54</v>
      </c>
      <c r="F15349" s="8" t="s">
        <v>3781</v>
      </c>
      <c r="G15349" s="8" t="s">
        <v>3782</v>
      </c>
      <c r="H15349" s="8" t="s">
        <v>66</v>
      </c>
      <c r="I15349" s="8" t="s">
        <v>824</v>
      </c>
      <c r="J15349" s="8" t="s">
        <v>609</v>
      </c>
      <c r="K15349" s="8" t="s">
        <v>31</v>
      </c>
      <c r="L15349">
        <v>48227</v>
      </c>
      <c r="M15349" s="8" t="s">
        <v>32</v>
      </c>
      <c r="N15349" s="8" t="s">
        <v>70</v>
      </c>
      <c r="O15349" s="8" t="s">
        <v>41682</v>
      </c>
      <c r="P15349" s="8" t="s">
        <v>112</v>
      </c>
      <c r="Q15349" s="8" t="s">
        <v>5049</v>
      </c>
      <c r="R15349" s="8" t="s">
        <v>41683</v>
      </c>
      <c r="S15349">
        <v>15.92</v>
      </c>
      <c r="T15349">
        <v>4</v>
      </c>
      <c r="U15349">
        <v>0</v>
      </c>
      <c r="V15349">
        <v>5.4127999999999989</v>
      </c>
      <c r="W15349">
        <v>1.23</v>
      </c>
      <c r="X15349" s="8" t="s">
        <v>104</v>
      </c>
      <c r="Y15349">
        <v>2014</v>
      </c>
    </row>
    <row r="15350" spans="1:25" x14ac:dyDescent="0.25">
      <c r="A15350">
        <v>32263</v>
      </c>
      <c r="B15350" s="8" t="s">
        <v>14471</v>
      </c>
      <c r="C15350" s="9">
        <v>41739</v>
      </c>
      <c r="D15350" s="9">
        <v>41741</v>
      </c>
      <c r="E15350" s="8" t="s">
        <v>54</v>
      </c>
      <c r="F15350" s="8" t="s">
        <v>1844</v>
      </c>
      <c r="G15350" s="8" t="s">
        <v>1845</v>
      </c>
      <c r="H15350" s="8" t="s">
        <v>66</v>
      </c>
      <c r="I15350" s="8" t="s">
        <v>29</v>
      </c>
      <c r="J15350" s="8" t="s">
        <v>30</v>
      </c>
      <c r="K15350" s="8" t="s">
        <v>31</v>
      </c>
      <c r="L15350">
        <v>10011</v>
      </c>
      <c r="M15350" s="8" t="s">
        <v>32</v>
      </c>
      <c r="N15350" s="8" t="s">
        <v>33</v>
      </c>
      <c r="O15350" s="8" t="s">
        <v>34268</v>
      </c>
      <c r="P15350" s="8" t="s">
        <v>112</v>
      </c>
      <c r="Q15350" s="8" t="s">
        <v>6626</v>
      </c>
      <c r="R15350" s="8" t="s">
        <v>34269</v>
      </c>
      <c r="S15350">
        <v>12.96</v>
      </c>
      <c r="T15350">
        <v>2</v>
      </c>
      <c r="U15350">
        <v>0</v>
      </c>
      <c r="V15350">
        <v>6.2208000000000006</v>
      </c>
      <c r="W15350">
        <v>1.23</v>
      </c>
      <c r="X15350" s="8" t="s">
        <v>104</v>
      </c>
      <c r="Y15350">
        <v>2014</v>
      </c>
    </row>
    <row r="15351" spans="1:25" x14ac:dyDescent="0.25">
      <c r="A15351">
        <v>32767</v>
      </c>
      <c r="B15351" s="8" t="s">
        <v>15082</v>
      </c>
      <c r="C15351" s="9">
        <v>41983</v>
      </c>
      <c r="D15351" s="9">
        <v>41987</v>
      </c>
      <c r="E15351" s="8" t="s">
        <v>96</v>
      </c>
      <c r="F15351" s="8" t="s">
        <v>1034</v>
      </c>
      <c r="G15351" s="8" t="s">
        <v>1035</v>
      </c>
      <c r="H15351" s="8" t="s">
        <v>43</v>
      </c>
      <c r="I15351" s="8" t="s">
        <v>824</v>
      </c>
      <c r="J15351" s="8" t="s">
        <v>609</v>
      </c>
      <c r="K15351" s="8" t="s">
        <v>31</v>
      </c>
      <c r="L15351">
        <v>48234</v>
      </c>
      <c r="M15351" s="8" t="s">
        <v>32</v>
      </c>
      <c r="N15351" s="8" t="s">
        <v>70</v>
      </c>
      <c r="O15351" s="8" t="s">
        <v>41086</v>
      </c>
      <c r="P15351" s="8" t="s">
        <v>112</v>
      </c>
      <c r="Q15351" s="8" t="s">
        <v>6626</v>
      </c>
      <c r="R15351" s="8" t="s">
        <v>41087</v>
      </c>
      <c r="S15351">
        <v>12.96</v>
      </c>
      <c r="T15351">
        <v>2</v>
      </c>
      <c r="U15351">
        <v>0</v>
      </c>
      <c r="V15351">
        <v>6.2208000000000006</v>
      </c>
      <c r="W15351">
        <v>1.23</v>
      </c>
      <c r="X15351" s="8" t="s">
        <v>62</v>
      </c>
      <c r="Y15351">
        <v>2014</v>
      </c>
    </row>
    <row r="15352" spans="1:25" x14ac:dyDescent="0.25">
      <c r="A15352">
        <v>34330</v>
      </c>
      <c r="B15352" s="8" t="s">
        <v>43941</v>
      </c>
      <c r="C15352" s="9">
        <v>41899</v>
      </c>
      <c r="D15352" s="9">
        <v>41904</v>
      </c>
      <c r="E15352" s="8" t="s">
        <v>96</v>
      </c>
      <c r="F15352" s="8" t="s">
        <v>731</v>
      </c>
      <c r="G15352" s="8" t="s">
        <v>732</v>
      </c>
      <c r="H15352" s="8" t="s">
        <v>66</v>
      </c>
      <c r="I15352" s="8" t="s">
        <v>615</v>
      </c>
      <c r="J15352" s="8" t="s">
        <v>616</v>
      </c>
      <c r="K15352" s="8" t="s">
        <v>31</v>
      </c>
      <c r="L15352">
        <v>19143</v>
      </c>
      <c r="M15352" s="8" t="s">
        <v>32</v>
      </c>
      <c r="N15352" s="8" t="s">
        <v>33</v>
      </c>
      <c r="O15352" s="8" t="s">
        <v>39842</v>
      </c>
      <c r="P15352" s="8" t="s">
        <v>112</v>
      </c>
      <c r="Q15352" s="8" t="s">
        <v>6626</v>
      </c>
      <c r="R15352" s="8" t="s">
        <v>39843</v>
      </c>
      <c r="S15352">
        <v>20.736000000000004</v>
      </c>
      <c r="T15352">
        <v>4</v>
      </c>
      <c r="U15352">
        <v>0.2</v>
      </c>
      <c r="V15352">
        <v>7.2576000000000001</v>
      </c>
      <c r="W15352">
        <v>1.23</v>
      </c>
      <c r="X15352" s="8" t="s">
        <v>104</v>
      </c>
      <c r="Y15352">
        <v>2014</v>
      </c>
    </row>
    <row r="15353" spans="1:25" x14ac:dyDescent="0.25">
      <c r="A15353">
        <v>35210</v>
      </c>
      <c r="B15353" s="8" t="s">
        <v>40656</v>
      </c>
      <c r="C15353" s="9">
        <v>41901</v>
      </c>
      <c r="D15353" s="9">
        <v>41908</v>
      </c>
      <c r="E15353" s="8" t="s">
        <v>96</v>
      </c>
      <c r="F15353" s="8" t="s">
        <v>8014</v>
      </c>
      <c r="G15353" s="8" t="s">
        <v>2667</v>
      </c>
      <c r="H15353" s="8" t="s">
        <v>43</v>
      </c>
      <c r="I15353" s="8" t="s">
        <v>29</v>
      </c>
      <c r="J15353" s="8" t="s">
        <v>30</v>
      </c>
      <c r="K15353" s="8" t="s">
        <v>31</v>
      </c>
      <c r="L15353">
        <v>10035</v>
      </c>
      <c r="M15353" s="8" t="s">
        <v>32</v>
      </c>
      <c r="N15353" s="8" t="s">
        <v>33</v>
      </c>
      <c r="O15353" s="8" t="s">
        <v>35275</v>
      </c>
      <c r="P15353" s="8" t="s">
        <v>50</v>
      </c>
      <c r="Q15353" s="8" t="s">
        <v>4239</v>
      </c>
      <c r="R15353" s="8" t="s">
        <v>35276</v>
      </c>
      <c r="S15353">
        <v>9.82</v>
      </c>
      <c r="T15353">
        <v>2</v>
      </c>
      <c r="U15353">
        <v>0</v>
      </c>
      <c r="V15353">
        <v>3.2405999999999997</v>
      </c>
      <c r="W15353">
        <v>1.23</v>
      </c>
      <c r="X15353" s="8" t="s">
        <v>115</v>
      </c>
      <c r="Y15353">
        <v>2014</v>
      </c>
    </row>
    <row r="15354" spans="1:25" x14ac:dyDescent="0.25">
      <c r="A15354">
        <v>37848</v>
      </c>
      <c r="B15354" s="8" t="s">
        <v>27301</v>
      </c>
      <c r="C15354" s="9">
        <v>41990</v>
      </c>
      <c r="D15354" s="9">
        <v>41995</v>
      </c>
      <c r="E15354" s="8" t="s">
        <v>40</v>
      </c>
      <c r="F15354" s="8" t="s">
        <v>5947</v>
      </c>
      <c r="G15354" s="8" t="s">
        <v>1707</v>
      </c>
      <c r="H15354" s="8" t="s">
        <v>66</v>
      </c>
      <c r="I15354" s="8" t="s">
        <v>267</v>
      </c>
      <c r="J15354" s="8" t="s">
        <v>109</v>
      </c>
      <c r="K15354" s="8" t="s">
        <v>31</v>
      </c>
      <c r="L15354">
        <v>90036</v>
      </c>
      <c r="M15354" s="8" t="s">
        <v>32</v>
      </c>
      <c r="N15354" s="8" t="s">
        <v>110</v>
      </c>
      <c r="O15354" s="8" t="s">
        <v>28080</v>
      </c>
      <c r="P15354" s="8" t="s">
        <v>112</v>
      </c>
      <c r="Q15354" s="8" t="s">
        <v>6626</v>
      </c>
      <c r="R15354" s="8" t="s">
        <v>28081</v>
      </c>
      <c r="S15354">
        <v>13.36</v>
      </c>
      <c r="T15354">
        <v>2</v>
      </c>
      <c r="U15354">
        <v>0</v>
      </c>
      <c r="V15354">
        <v>6.4127999999999998</v>
      </c>
      <c r="W15354">
        <v>1.23</v>
      </c>
      <c r="X15354" s="8" t="s">
        <v>104</v>
      </c>
      <c r="Y15354">
        <v>2014</v>
      </c>
    </row>
    <row r="15355" spans="1:25" x14ac:dyDescent="0.25">
      <c r="A15355">
        <v>40770</v>
      </c>
      <c r="B15355" s="8" t="s">
        <v>27406</v>
      </c>
      <c r="C15355" s="9">
        <v>41949</v>
      </c>
      <c r="D15355" s="9">
        <v>41954</v>
      </c>
      <c r="E15355" s="8" t="s">
        <v>40</v>
      </c>
      <c r="F15355" s="8" t="s">
        <v>1984</v>
      </c>
      <c r="G15355" s="8" t="s">
        <v>1985</v>
      </c>
      <c r="H15355" s="8" t="s">
        <v>28</v>
      </c>
      <c r="I15355" s="8" t="s">
        <v>29</v>
      </c>
      <c r="J15355" s="8" t="s">
        <v>30</v>
      </c>
      <c r="K15355" s="8" t="s">
        <v>31</v>
      </c>
      <c r="L15355">
        <v>10024</v>
      </c>
      <c r="M15355" s="8" t="s">
        <v>32</v>
      </c>
      <c r="N15355" s="8" t="s">
        <v>33</v>
      </c>
      <c r="O15355" s="8" t="s">
        <v>39232</v>
      </c>
      <c r="P15355" s="8" t="s">
        <v>50</v>
      </c>
      <c r="Q15355" s="8" t="s">
        <v>4239</v>
      </c>
      <c r="R15355" s="8" t="s">
        <v>39233</v>
      </c>
      <c r="S15355">
        <v>101.4</v>
      </c>
      <c r="T15355">
        <v>5</v>
      </c>
      <c r="U15355">
        <v>0</v>
      </c>
      <c r="V15355">
        <v>38.532000000000004</v>
      </c>
      <c r="W15355">
        <v>1.23</v>
      </c>
      <c r="X15355" s="8" t="s">
        <v>62</v>
      </c>
      <c r="Y15355">
        <v>2014</v>
      </c>
    </row>
    <row r="15356" spans="1:25" x14ac:dyDescent="0.25">
      <c r="A15356">
        <v>41432</v>
      </c>
      <c r="B15356" s="8" t="s">
        <v>43948</v>
      </c>
      <c r="C15356" s="9">
        <v>42000</v>
      </c>
      <c r="D15356" s="9">
        <v>42002</v>
      </c>
      <c r="E15356" s="8" t="s">
        <v>40</v>
      </c>
      <c r="F15356" s="8" t="s">
        <v>18657</v>
      </c>
      <c r="G15356" s="8" t="s">
        <v>169</v>
      </c>
      <c r="H15356" s="8" t="s">
        <v>43</v>
      </c>
      <c r="I15356" s="8" t="s">
        <v>12358</v>
      </c>
      <c r="J15356" s="8" t="s">
        <v>12358</v>
      </c>
      <c r="K15356" s="8" t="s">
        <v>3559</v>
      </c>
      <c r="M15356" s="8" t="s">
        <v>77</v>
      </c>
      <c r="N15356" s="8" t="s">
        <v>77</v>
      </c>
      <c r="O15356" s="8" t="s">
        <v>30953</v>
      </c>
      <c r="P15356" s="8" t="s">
        <v>112</v>
      </c>
      <c r="Q15356" s="8" t="s">
        <v>5049</v>
      </c>
      <c r="R15356" s="8" t="s">
        <v>27259</v>
      </c>
      <c r="S15356">
        <v>13.320000000000002</v>
      </c>
      <c r="T15356">
        <v>2</v>
      </c>
      <c r="U15356">
        <v>0.7</v>
      </c>
      <c r="V15356">
        <v>-27.119999999999997</v>
      </c>
      <c r="W15356">
        <v>1.23</v>
      </c>
      <c r="X15356" s="8" t="s">
        <v>62</v>
      </c>
      <c r="Y15356">
        <v>2014</v>
      </c>
    </row>
    <row r="15357" spans="1:25" x14ac:dyDescent="0.25">
      <c r="A15357">
        <v>43570</v>
      </c>
      <c r="B15357" s="8" t="s">
        <v>30811</v>
      </c>
      <c r="C15357" s="9">
        <v>42001</v>
      </c>
      <c r="D15357" s="9">
        <v>42003</v>
      </c>
      <c r="E15357" s="8" t="s">
        <v>40</v>
      </c>
      <c r="F15357" s="8" t="s">
        <v>10333</v>
      </c>
      <c r="G15357" s="8" t="s">
        <v>8558</v>
      </c>
      <c r="H15357" s="8" t="s">
        <v>28</v>
      </c>
      <c r="I15357" s="8" t="s">
        <v>1386</v>
      </c>
      <c r="J15357" s="8" t="s">
        <v>1387</v>
      </c>
      <c r="K15357" s="8" t="s">
        <v>1388</v>
      </c>
      <c r="M15357" s="8" t="s">
        <v>77</v>
      </c>
      <c r="N15357" s="8" t="s">
        <v>77</v>
      </c>
      <c r="O15357" s="8" t="s">
        <v>31057</v>
      </c>
      <c r="P15357" s="8" t="s">
        <v>112</v>
      </c>
      <c r="Q15357" s="8" t="s">
        <v>11182</v>
      </c>
      <c r="R15357" s="8" t="s">
        <v>27778</v>
      </c>
      <c r="S15357">
        <v>8.76</v>
      </c>
      <c r="T15357">
        <v>1</v>
      </c>
      <c r="U15357">
        <v>0</v>
      </c>
      <c r="V15357">
        <v>1.3800000000000001</v>
      </c>
      <c r="W15357">
        <v>1.23</v>
      </c>
      <c r="X15357" s="8" t="s">
        <v>104</v>
      </c>
      <c r="Y15357">
        <v>2014</v>
      </c>
    </row>
    <row r="15358" spans="1:25" x14ac:dyDescent="0.25">
      <c r="A15358">
        <v>43668</v>
      </c>
      <c r="B15358" s="8" t="s">
        <v>43951</v>
      </c>
      <c r="C15358" s="9">
        <v>41808</v>
      </c>
      <c r="D15358" s="9">
        <v>41811</v>
      </c>
      <c r="E15358" s="8" t="s">
        <v>40</v>
      </c>
      <c r="F15358" s="8" t="s">
        <v>7973</v>
      </c>
      <c r="G15358" s="8" t="s">
        <v>2951</v>
      </c>
      <c r="H15358" s="8" t="s">
        <v>66</v>
      </c>
      <c r="I15358" s="8" t="s">
        <v>2045</v>
      </c>
      <c r="J15358" s="8" t="s">
        <v>2046</v>
      </c>
      <c r="K15358" s="8" t="s">
        <v>2047</v>
      </c>
      <c r="M15358" s="8" t="s">
        <v>77</v>
      </c>
      <c r="N15358" s="8" t="s">
        <v>77</v>
      </c>
      <c r="O15358" s="8" t="s">
        <v>39918</v>
      </c>
      <c r="P15358" s="8" t="s">
        <v>112</v>
      </c>
      <c r="Q15358" s="8" t="s">
        <v>10160</v>
      </c>
      <c r="R15358" s="8" t="s">
        <v>21221</v>
      </c>
      <c r="S15358">
        <v>13.950000000000001</v>
      </c>
      <c r="T15358">
        <v>1</v>
      </c>
      <c r="U15358">
        <v>0</v>
      </c>
      <c r="V15358">
        <v>6.39</v>
      </c>
      <c r="W15358">
        <v>1.23</v>
      </c>
      <c r="X15358" s="8" t="s">
        <v>62</v>
      </c>
      <c r="Y15358">
        <v>2014</v>
      </c>
    </row>
    <row r="15359" spans="1:25" x14ac:dyDescent="0.25">
      <c r="A15359">
        <v>45996</v>
      </c>
      <c r="B15359" s="8" t="s">
        <v>33451</v>
      </c>
      <c r="C15359" s="9">
        <v>41708</v>
      </c>
      <c r="D15359" s="9">
        <v>41712</v>
      </c>
      <c r="E15359" s="8" t="s">
        <v>40</v>
      </c>
      <c r="F15359" s="8" t="s">
        <v>141</v>
      </c>
      <c r="G15359" s="8" t="s">
        <v>142</v>
      </c>
      <c r="H15359" s="8" t="s">
        <v>28</v>
      </c>
      <c r="I15359" s="8" t="s">
        <v>16614</v>
      </c>
      <c r="J15359" s="8" t="s">
        <v>3425</v>
      </c>
      <c r="K15359" s="8" t="s">
        <v>1651</v>
      </c>
      <c r="M15359" s="8" t="s">
        <v>145</v>
      </c>
      <c r="N15359" s="8" t="s">
        <v>145</v>
      </c>
      <c r="O15359" s="8" t="s">
        <v>6505</v>
      </c>
      <c r="P15359" s="8" t="s">
        <v>112</v>
      </c>
      <c r="Q15359" s="8" t="s">
        <v>5049</v>
      </c>
      <c r="R15359" s="8" t="s">
        <v>6506</v>
      </c>
      <c r="S15359">
        <v>11.94</v>
      </c>
      <c r="T15359">
        <v>1</v>
      </c>
      <c r="U15359">
        <v>0.6</v>
      </c>
      <c r="V15359">
        <v>-11.069999999999997</v>
      </c>
      <c r="W15359">
        <v>1.23</v>
      </c>
      <c r="X15359" s="8" t="s">
        <v>62</v>
      </c>
      <c r="Y15359">
        <v>2014</v>
      </c>
    </row>
    <row r="15360" spans="1:25" x14ac:dyDescent="0.25">
      <c r="A15360">
        <v>46544</v>
      </c>
      <c r="B15360" s="8" t="s">
        <v>43954</v>
      </c>
      <c r="C15360" s="9">
        <v>41757</v>
      </c>
      <c r="D15360" s="9">
        <v>41761</v>
      </c>
      <c r="E15360" s="8" t="s">
        <v>96</v>
      </c>
      <c r="F15360" s="8" t="s">
        <v>22220</v>
      </c>
      <c r="G15360" s="8" t="s">
        <v>1376</v>
      </c>
      <c r="H15360" s="8" t="s">
        <v>28</v>
      </c>
      <c r="I15360" s="8" t="s">
        <v>5333</v>
      </c>
      <c r="J15360" s="8" t="s">
        <v>5334</v>
      </c>
      <c r="K15360" s="8" t="s">
        <v>528</v>
      </c>
      <c r="M15360" s="8" t="s">
        <v>145</v>
      </c>
      <c r="N15360" s="8" t="s">
        <v>145</v>
      </c>
      <c r="O15360" s="8" t="s">
        <v>37274</v>
      </c>
      <c r="P15360" s="8" t="s">
        <v>112</v>
      </c>
      <c r="Q15360" s="8" t="s">
        <v>10160</v>
      </c>
      <c r="R15360" s="8" t="s">
        <v>21054</v>
      </c>
      <c r="S15360">
        <v>16.649999999999999</v>
      </c>
      <c r="T15360">
        <v>1</v>
      </c>
      <c r="U15360">
        <v>0</v>
      </c>
      <c r="V15360">
        <v>7.98</v>
      </c>
      <c r="W15360">
        <v>1.23</v>
      </c>
      <c r="X15360" s="8" t="s">
        <v>62</v>
      </c>
      <c r="Y15360">
        <v>2014</v>
      </c>
    </row>
    <row r="15361" spans="1:25" x14ac:dyDescent="0.25">
      <c r="A15361">
        <v>47644</v>
      </c>
      <c r="B15361" s="8" t="s">
        <v>43955</v>
      </c>
      <c r="C15361" s="9">
        <v>41908</v>
      </c>
      <c r="D15361" s="9">
        <v>41913</v>
      </c>
      <c r="E15361" s="8" t="s">
        <v>96</v>
      </c>
      <c r="F15361" s="8" t="s">
        <v>9692</v>
      </c>
      <c r="G15361" s="8" t="s">
        <v>1060</v>
      </c>
      <c r="H15361" s="8" t="s">
        <v>28</v>
      </c>
      <c r="I15361" s="8" t="s">
        <v>9544</v>
      </c>
      <c r="J15361" s="8" t="s">
        <v>9545</v>
      </c>
      <c r="K15361" s="8" t="s">
        <v>3595</v>
      </c>
      <c r="M15361" s="8" t="s">
        <v>77</v>
      </c>
      <c r="N15361" s="8" t="s">
        <v>77</v>
      </c>
      <c r="O15361" s="8" t="s">
        <v>38322</v>
      </c>
      <c r="P15361" s="8" t="s">
        <v>112</v>
      </c>
      <c r="Q15361" s="8" t="s">
        <v>113</v>
      </c>
      <c r="R15361" s="8" t="s">
        <v>27605</v>
      </c>
      <c r="S15361">
        <v>13.29</v>
      </c>
      <c r="T15361">
        <v>1</v>
      </c>
      <c r="U15361">
        <v>0</v>
      </c>
      <c r="V15361">
        <v>0.39</v>
      </c>
      <c r="W15361">
        <v>1.23</v>
      </c>
      <c r="X15361" s="8" t="s">
        <v>62</v>
      </c>
      <c r="Y15361">
        <v>2014</v>
      </c>
    </row>
    <row r="15362" spans="1:25" x14ac:dyDescent="0.25">
      <c r="A15362">
        <v>50982</v>
      </c>
      <c r="B15362" s="8" t="s">
        <v>6368</v>
      </c>
      <c r="C15362" s="9">
        <v>41799</v>
      </c>
      <c r="D15362" s="9">
        <v>41803</v>
      </c>
      <c r="E15362" s="8" t="s">
        <v>96</v>
      </c>
      <c r="F15362" s="8" t="s">
        <v>6369</v>
      </c>
      <c r="G15362" s="8" t="s">
        <v>3160</v>
      </c>
      <c r="H15362" s="8" t="s">
        <v>28</v>
      </c>
      <c r="I15362" s="8" t="s">
        <v>6370</v>
      </c>
      <c r="J15362" s="8" t="s">
        <v>6370</v>
      </c>
      <c r="K15362" s="8" t="s">
        <v>3400</v>
      </c>
      <c r="M15362" s="8" t="s">
        <v>77</v>
      </c>
      <c r="N15362" s="8" t="s">
        <v>77</v>
      </c>
      <c r="O15362" s="8" t="s">
        <v>41883</v>
      </c>
      <c r="P15362" s="8" t="s">
        <v>112</v>
      </c>
      <c r="Q15362" s="8" t="s">
        <v>795</v>
      </c>
      <c r="R15362" s="8" t="s">
        <v>30547</v>
      </c>
      <c r="S15362">
        <v>10.77</v>
      </c>
      <c r="T15362">
        <v>1</v>
      </c>
      <c r="U15362">
        <v>0</v>
      </c>
      <c r="V15362">
        <v>0</v>
      </c>
      <c r="W15362">
        <v>1.23</v>
      </c>
      <c r="X15362" s="8" t="s">
        <v>104</v>
      </c>
      <c r="Y15362">
        <v>2014</v>
      </c>
    </row>
    <row r="15363" spans="1:25" x14ac:dyDescent="0.25">
      <c r="A15363">
        <v>4907</v>
      </c>
      <c r="B15363" s="8" t="s">
        <v>31768</v>
      </c>
      <c r="C15363" s="9">
        <v>41953</v>
      </c>
      <c r="D15363" s="9">
        <v>41959</v>
      </c>
      <c r="E15363" s="8" t="s">
        <v>96</v>
      </c>
      <c r="F15363" s="8" t="s">
        <v>10587</v>
      </c>
      <c r="G15363" s="8" t="s">
        <v>10588</v>
      </c>
      <c r="H15363" s="8" t="s">
        <v>43</v>
      </c>
      <c r="I15363" s="8" t="s">
        <v>23890</v>
      </c>
      <c r="J15363" s="8" t="s">
        <v>23891</v>
      </c>
      <c r="K15363" s="8" t="s">
        <v>738</v>
      </c>
      <c r="M15363" s="8" t="s">
        <v>154</v>
      </c>
      <c r="N15363" s="8" t="s">
        <v>121</v>
      </c>
      <c r="O15363" s="8" t="s">
        <v>37851</v>
      </c>
      <c r="P15363" s="8" t="s">
        <v>112</v>
      </c>
      <c r="Q15363" s="8" t="s">
        <v>113</v>
      </c>
      <c r="R15363" s="8" t="s">
        <v>29252</v>
      </c>
      <c r="S15363">
        <v>17.160000000000004</v>
      </c>
      <c r="T15363">
        <v>3</v>
      </c>
      <c r="U15363">
        <v>0</v>
      </c>
      <c r="V15363">
        <v>4.62</v>
      </c>
      <c r="W15363">
        <v>1.226</v>
      </c>
      <c r="X15363" s="8" t="s">
        <v>62</v>
      </c>
      <c r="Y15363">
        <v>2014</v>
      </c>
    </row>
    <row r="15364" spans="1:25" x14ac:dyDescent="0.25">
      <c r="A15364">
        <v>22452</v>
      </c>
      <c r="B15364" s="8" t="s">
        <v>43964</v>
      </c>
      <c r="C15364" s="9">
        <v>41668</v>
      </c>
      <c r="D15364" s="9">
        <v>41671</v>
      </c>
      <c r="E15364" s="8" t="s">
        <v>40</v>
      </c>
      <c r="F15364" s="8" t="s">
        <v>1256</v>
      </c>
      <c r="G15364" s="8" t="s">
        <v>1257</v>
      </c>
      <c r="H15364" s="8" t="s">
        <v>66</v>
      </c>
      <c r="I15364" s="8" t="s">
        <v>1792</v>
      </c>
      <c r="J15364" s="8" t="s">
        <v>1582</v>
      </c>
      <c r="K15364" s="8" t="s">
        <v>275</v>
      </c>
      <c r="M15364" s="8" t="s">
        <v>47</v>
      </c>
      <c r="N15364" s="8" t="s">
        <v>137</v>
      </c>
      <c r="O15364" s="8" t="s">
        <v>32222</v>
      </c>
      <c r="P15364" s="8" t="s">
        <v>50</v>
      </c>
      <c r="Q15364" s="8" t="s">
        <v>4239</v>
      </c>
      <c r="R15364" s="8" t="s">
        <v>30080</v>
      </c>
      <c r="S15364">
        <v>15.959999999999997</v>
      </c>
      <c r="T15364">
        <v>1</v>
      </c>
      <c r="U15364">
        <v>0</v>
      </c>
      <c r="V15364">
        <v>2.37</v>
      </c>
      <c r="W15364">
        <v>1.22</v>
      </c>
      <c r="X15364" s="8" t="s">
        <v>104</v>
      </c>
      <c r="Y15364">
        <v>2014</v>
      </c>
    </row>
    <row r="15365" spans="1:25" x14ac:dyDescent="0.25">
      <c r="A15365">
        <v>23391</v>
      </c>
      <c r="B15365" s="8" t="s">
        <v>36828</v>
      </c>
      <c r="C15365" s="9">
        <v>41929</v>
      </c>
      <c r="D15365" s="9">
        <v>41930</v>
      </c>
      <c r="E15365" s="8" t="s">
        <v>54</v>
      </c>
      <c r="F15365" s="8" t="s">
        <v>1211</v>
      </c>
      <c r="G15365" s="8" t="s">
        <v>1212</v>
      </c>
      <c r="H15365" s="8" t="s">
        <v>66</v>
      </c>
      <c r="I15365" s="8" t="s">
        <v>13181</v>
      </c>
      <c r="J15365" s="8" t="s">
        <v>2184</v>
      </c>
      <c r="K15365" s="8" t="s">
        <v>275</v>
      </c>
      <c r="M15365" s="8" t="s">
        <v>47</v>
      </c>
      <c r="N15365" s="8" t="s">
        <v>137</v>
      </c>
      <c r="O15365" s="8" t="s">
        <v>39153</v>
      </c>
      <c r="P15365" s="8" t="s">
        <v>112</v>
      </c>
      <c r="Q15365" s="8" t="s">
        <v>6626</v>
      </c>
      <c r="R15365" s="8" t="s">
        <v>29179</v>
      </c>
      <c r="S15365">
        <v>40.56</v>
      </c>
      <c r="T15365">
        <v>2</v>
      </c>
      <c r="U15365">
        <v>0</v>
      </c>
      <c r="V15365">
        <v>2.82</v>
      </c>
      <c r="W15365">
        <v>1.22</v>
      </c>
      <c r="X15365" s="8" t="s">
        <v>104</v>
      </c>
      <c r="Y15365">
        <v>2014</v>
      </c>
    </row>
    <row r="15366" spans="1:25" x14ac:dyDescent="0.25">
      <c r="A15366">
        <v>28861</v>
      </c>
      <c r="B15366" s="8" t="s">
        <v>15961</v>
      </c>
      <c r="C15366" s="9">
        <v>41863</v>
      </c>
      <c r="D15366" s="9">
        <v>41867</v>
      </c>
      <c r="E15366" s="8" t="s">
        <v>96</v>
      </c>
      <c r="F15366" s="8" t="s">
        <v>1557</v>
      </c>
      <c r="G15366" s="8" t="s">
        <v>1558</v>
      </c>
      <c r="H15366" s="8" t="s">
        <v>28</v>
      </c>
      <c r="I15366" s="8" t="s">
        <v>12405</v>
      </c>
      <c r="J15366" s="8" t="s">
        <v>671</v>
      </c>
      <c r="K15366" s="8" t="s">
        <v>672</v>
      </c>
      <c r="M15366" s="8" t="s">
        <v>47</v>
      </c>
      <c r="N15366" s="8" t="s">
        <v>348</v>
      </c>
      <c r="O15366" s="8" t="s">
        <v>29862</v>
      </c>
      <c r="P15366" s="8" t="s">
        <v>112</v>
      </c>
      <c r="Q15366" s="8" t="s">
        <v>113</v>
      </c>
      <c r="R15366" s="8" t="s">
        <v>29863</v>
      </c>
      <c r="S15366">
        <v>16.141500000000001</v>
      </c>
      <c r="T15366">
        <v>3</v>
      </c>
      <c r="U15366">
        <v>0.15000000000000002</v>
      </c>
      <c r="V15366">
        <v>6.2414999999999994</v>
      </c>
      <c r="W15366">
        <v>1.22</v>
      </c>
      <c r="X15366" s="8" t="s">
        <v>62</v>
      </c>
      <c r="Y15366">
        <v>2014</v>
      </c>
    </row>
    <row r="15367" spans="1:25" x14ac:dyDescent="0.25">
      <c r="A15367">
        <v>28964</v>
      </c>
      <c r="B15367" s="8" t="s">
        <v>43966</v>
      </c>
      <c r="C15367" s="9">
        <v>41772</v>
      </c>
      <c r="D15367" s="9">
        <v>41774</v>
      </c>
      <c r="E15367" s="8" t="s">
        <v>54</v>
      </c>
      <c r="F15367" s="8" t="s">
        <v>10695</v>
      </c>
      <c r="G15367" s="8" t="s">
        <v>7164</v>
      </c>
      <c r="H15367" s="8" t="s">
        <v>66</v>
      </c>
      <c r="I15367" s="8" t="s">
        <v>13015</v>
      </c>
      <c r="J15367" s="8" t="s">
        <v>909</v>
      </c>
      <c r="K15367" s="8" t="s">
        <v>162</v>
      </c>
      <c r="M15367" s="8" t="s">
        <v>47</v>
      </c>
      <c r="N15367" s="8" t="s">
        <v>163</v>
      </c>
      <c r="O15367" s="8" t="s">
        <v>29792</v>
      </c>
      <c r="P15367" s="8" t="s">
        <v>112</v>
      </c>
      <c r="Q15367" s="8" t="s">
        <v>11182</v>
      </c>
      <c r="R15367" s="8" t="s">
        <v>29793</v>
      </c>
      <c r="S15367">
        <v>11.28</v>
      </c>
      <c r="T15367">
        <v>1</v>
      </c>
      <c r="U15367">
        <v>0</v>
      </c>
      <c r="V15367">
        <v>5.28</v>
      </c>
      <c r="W15367">
        <v>1.22</v>
      </c>
      <c r="X15367" s="8" t="s">
        <v>104</v>
      </c>
      <c r="Y15367">
        <v>2014</v>
      </c>
    </row>
    <row r="15368" spans="1:25" x14ac:dyDescent="0.25">
      <c r="A15368">
        <v>31496</v>
      </c>
      <c r="B15368" s="8" t="s">
        <v>43968</v>
      </c>
      <c r="C15368" s="9">
        <v>41827</v>
      </c>
      <c r="D15368" s="9">
        <v>41834</v>
      </c>
      <c r="E15368" s="8" t="s">
        <v>96</v>
      </c>
      <c r="F15368" s="8" t="s">
        <v>442</v>
      </c>
      <c r="G15368" s="8" t="s">
        <v>443</v>
      </c>
      <c r="H15368" s="8" t="s">
        <v>43</v>
      </c>
      <c r="I15368" s="8" t="s">
        <v>615</v>
      </c>
      <c r="J15368" s="8" t="s">
        <v>616</v>
      </c>
      <c r="K15368" s="8" t="s">
        <v>31</v>
      </c>
      <c r="L15368">
        <v>19120</v>
      </c>
      <c r="M15368" s="8" t="s">
        <v>32</v>
      </c>
      <c r="N15368" s="8" t="s">
        <v>33</v>
      </c>
      <c r="O15368" s="8" t="s">
        <v>36021</v>
      </c>
      <c r="P15368" s="8" t="s">
        <v>112</v>
      </c>
      <c r="Q15368" s="8" t="s">
        <v>6626</v>
      </c>
      <c r="R15368" s="8" t="s">
        <v>36022</v>
      </c>
      <c r="S15368">
        <v>16.056000000000001</v>
      </c>
      <c r="T15368">
        <v>3</v>
      </c>
      <c r="U15368">
        <v>0.2</v>
      </c>
      <c r="V15368">
        <v>5.8203000000000005</v>
      </c>
      <c r="W15368">
        <v>1.22</v>
      </c>
      <c r="X15368" s="8" t="s">
        <v>62</v>
      </c>
      <c r="Y15368">
        <v>2014</v>
      </c>
    </row>
    <row r="15369" spans="1:25" x14ac:dyDescent="0.25">
      <c r="A15369">
        <v>31926</v>
      </c>
      <c r="B15369" s="8" t="s">
        <v>43969</v>
      </c>
      <c r="C15369" s="9">
        <v>41991</v>
      </c>
      <c r="D15369" s="9">
        <v>41995</v>
      </c>
      <c r="E15369" s="8" t="s">
        <v>96</v>
      </c>
      <c r="F15369" s="8" t="s">
        <v>5986</v>
      </c>
      <c r="G15369" s="8" t="s">
        <v>5987</v>
      </c>
      <c r="H15369" s="8" t="s">
        <v>28</v>
      </c>
      <c r="I15369" s="8" t="s">
        <v>1282</v>
      </c>
      <c r="J15369" s="8" t="s">
        <v>109</v>
      </c>
      <c r="K15369" s="8" t="s">
        <v>31</v>
      </c>
      <c r="L15369">
        <v>94122</v>
      </c>
      <c r="M15369" s="8" t="s">
        <v>32</v>
      </c>
      <c r="N15369" s="8" t="s">
        <v>110</v>
      </c>
      <c r="O15369" s="8" t="s">
        <v>41270</v>
      </c>
      <c r="P15369" s="8" t="s">
        <v>112</v>
      </c>
      <c r="Q15369" s="8" t="s">
        <v>6626</v>
      </c>
      <c r="R15369" s="8" t="s">
        <v>41271</v>
      </c>
      <c r="S15369">
        <v>13.23</v>
      </c>
      <c r="T15369">
        <v>3</v>
      </c>
      <c r="U15369">
        <v>0</v>
      </c>
      <c r="V15369">
        <v>6.0857999999999999</v>
      </c>
      <c r="W15369">
        <v>1.22</v>
      </c>
      <c r="X15369" s="8" t="s">
        <v>62</v>
      </c>
      <c r="Y15369">
        <v>2014</v>
      </c>
    </row>
    <row r="15370" spans="1:25" x14ac:dyDescent="0.25">
      <c r="A15370">
        <v>32766</v>
      </c>
      <c r="B15370" s="8" t="s">
        <v>15082</v>
      </c>
      <c r="C15370" s="9">
        <v>41983</v>
      </c>
      <c r="D15370" s="9">
        <v>41987</v>
      </c>
      <c r="E15370" s="8" t="s">
        <v>96</v>
      </c>
      <c r="F15370" s="8" t="s">
        <v>1034</v>
      </c>
      <c r="G15370" s="8" t="s">
        <v>1035</v>
      </c>
      <c r="H15370" s="8" t="s">
        <v>43</v>
      </c>
      <c r="I15370" s="8" t="s">
        <v>824</v>
      </c>
      <c r="J15370" s="8" t="s">
        <v>609</v>
      </c>
      <c r="K15370" s="8" t="s">
        <v>31</v>
      </c>
      <c r="L15370">
        <v>48234</v>
      </c>
      <c r="M15370" s="8" t="s">
        <v>32</v>
      </c>
      <c r="N15370" s="8" t="s">
        <v>70</v>
      </c>
      <c r="O15370" s="8" t="s">
        <v>26720</v>
      </c>
      <c r="P15370" s="8" t="s">
        <v>112</v>
      </c>
      <c r="Q15370" s="8" t="s">
        <v>113</v>
      </c>
      <c r="R15370" s="8" t="s">
        <v>26721</v>
      </c>
      <c r="S15370">
        <v>41.54</v>
      </c>
      <c r="T15370">
        <v>2</v>
      </c>
      <c r="U15370">
        <v>0</v>
      </c>
      <c r="V15370">
        <v>19.523799999999998</v>
      </c>
      <c r="W15370">
        <v>1.22</v>
      </c>
      <c r="X15370" s="8" t="s">
        <v>62</v>
      </c>
      <c r="Y15370">
        <v>2014</v>
      </c>
    </row>
    <row r="15371" spans="1:25" x14ac:dyDescent="0.25">
      <c r="A15371">
        <v>35013</v>
      </c>
      <c r="B15371" s="8" t="s">
        <v>43972</v>
      </c>
      <c r="C15371" s="9">
        <v>41789</v>
      </c>
      <c r="D15371" s="9">
        <v>41793</v>
      </c>
      <c r="E15371" s="8" t="s">
        <v>96</v>
      </c>
      <c r="F15371" s="8" t="s">
        <v>10832</v>
      </c>
      <c r="G15371" s="8" t="s">
        <v>10340</v>
      </c>
      <c r="H15371" s="8" t="s">
        <v>66</v>
      </c>
      <c r="I15371" s="8" t="s">
        <v>2270</v>
      </c>
      <c r="J15371" s="8" t="s">
        <v>2271</v>
      </c>
      <c r="K15371" s="8" t="s">
        <v>31</v>
      </c>
      <c r="L15371">
        <v>68104</v>
      </c>
      <c r="M15371" s="8" t="s">
        <v>32</v>
      </c>
      <c r="N15371" s="8" t="s">
        <v>70</v>
      </c>
      <c r="O15371" s="8" t="s">
        <v>42099</v>
      </c>
      <c r="P15371" s="8" t="s">
        <v>112</v>
      </c>
      <c r="Q15371" s="8" t="s">
        <v>10160</v>
      </c>
      <c r="R15371" s="8" t="s">
        <v>42100</v>
      </c>
      <c r="S15371">
        <v>23.55</v>
      </c>
      <c r="T15371">
        <v>5</v>
      </c>
      <c r="U15371">
        <v>0</v>
      </c>
      <c r="V15371">
        <v>1.1775000000000002</v>
      </c>
      <c r="W15371">
        <v>1.22</v>
      </c>
      <c r="X15371" s="8" t="s">
        <v>62</v>
      </c>
      <c r="Y15371">
        <v>2014</v>
      </c>
    </row>
    <row r="15372" spans="1:25" x14ac:dyDescent="0.25">
      <c r="A15372">
        <v>37885</v>
      </c>
      <c r="B15372" s="8" t="s">
        <v>24481</v>
      </c>
      <c r="C15372" s="9">
        <v>41842</v>
      </c>
      <c r="D15372" s="9">
        <v>41848</v>
      </c>
      <c r="E15372" s="8" t="s">
        <v>96</v>
      </c>
      <c r="F15372" s="8" t="s">
        <v>621</v>
      </c>
      <c r="G15372" s="8" t="s">
        <v>622</v>
      </c>
      <c r="H15372" s="8" t="s">
        <v>28</v>
      </c>
      <c r="I15372" s="8" t="s">
        <v>2065</v>
      </c>
      <c r="J15372" s="8" t="s">
        <v>128</v>
      </c>
      <c r="K15372" s="8" t="s">
        <v>31</v>
      </c>
      <c r="L15372">
        <v>24153</v>
      </c>
      <c r="M15372" s="8" t="s">
        <v>32</v>
      </c>
      <c r="N15372" s="8" t="s">
        <v>121</v>
      </c>
      <c r="O15372" s="8" t="s">
        <v>42365</v>
      </c>
      <c r="P15372" s="8" t="s">
        <v>112</v>
      </c>
      <c r="Q15372" s="8" t="s">
        <v>113</v>
      </c>
      <c r="R15372" s="8" t="s">
        <v>42366</v>
      </c>
      <c r="S15372">
        <v>14.940000000000001</v>
      </c>
      <c r="T15372">
        <v>3</v>
      </c>
      <c r="U15372">
        <v>0</v>
      </c>
      <c r="V15372">
        <v>7.1712000000000007</v>
      </c>
      <c r="W15372">
        <v>1.22</v>
      </c>
      <c r="X15372" s="8" t="s">
        <v>62</v>
      </c>
      <c r="Y15372">
        <v>2014</v>
      </c>
    </row>
    <row r="15373" spans="1:25" x14ac:dyDescent="0.25">
      <c r="A15373">
        <v>42946</v>
      </c>
      <c r="B15373" s="8" t="s">
        <v>40021</v>
      </c>
      <c r="C15373" s="9">
        <v>41836</v>
      </c>
      <c r="D15373" s="9">
        <v>41838</v>
      </c>
      <c r="E15373" s="8" t="s">
        <v>40</v>
      </c>
      <c r="F15373" s="8" t="s">
        <v>13273</v>
      </c>
      <c r="G15373" s="8" t="s">
        <v>6117</v>
      </c>
      <c r="H15373" s="8" t="s">
        <v>28</v>
      </c>
      <c r="I15373" s="8" t="s">
        <v>5598</v>
      </c>
      <c r="J15373" s="8" t="s">
        <v>5598</v>
      </c>
      <c r="K15373" s="8" t="s">
        <v>3559</v>
      </c>
      <c r="M15373" s="8" t="s">
        <v>77</v>
      </c>
      <c r="N15373" s="8" t="s">
        <v>77</v>
      </c>
      <c r="O15373" s="8" t="s">
        <v>31857</v>
      </c>
      <c r="P15373" s="8" t="s">
        <v>112</v>
      </c>
      <c r="Q15373" s="8" t="s">
        <v>8786</v>
      </c>
      <c r="R15373" s="8" t="s">
        <v>30243</v>
      </c>
      <c r="S15373">
        <v>4.7880000000000011</v>
      </c>
      <c r="T15373">
        <v>1</v>
      </c>
      <c r="U15373">
        <v>0.7</v>
      </c>
      <c r="V15373">
        <v>-10.242000000000001</v>
      </c>
      <c r="W15373">
        <v>1.22</v>
      </c>
      <c r="X15373" s="8" t="s">
        <v>38</v>
      </c>
      <c r="Y15373">
        <v>2014</v>
      </c>
    </row>
    <row r="15374" spans="1:25" x14ac:dyDescent="0.25">
      <c r="A15374">
        <v>45320</v>
      </c>
      <c r="B15374" s="8" t="s">
        <v>36884</v>
      </c>
      <c r="C15374" s="9">
        <v>41870</v>
      </c>
      <c r="D15374" s="9">
        <v>41875</v>
      </c>
      <c r="E15374" s="8" t="s">
        <v>96</v>
      </c>
      <c r="F15374" s="8" t="s">
        <v>9119</v>
      </c>
      <c r="G15374" s="8" t="s">
        <v>9120</v>
      </c>
      <c r="H15374" s="8" t="s">
        <v>66</v>
      </c>
      <c r="I15374" s="8" t="s">
        <v>3275</v>
      </c>
      <c r="J15374" s="8" t="s">
        <v>3276</v>
      </c>
      <c r="K15374" s="8" t="s">
        <v>201</v>
      </c>
      <c r="M15374" s="8" t="s">
        <v>77</v>
      </c>
      <c r="N15374" s="8" t="s">
        <v>77</v>
      </c>
      <c r="O15374" s="8" t="s">
        <v>27528</v>
      </c>
      <c r="P15374" s="8" t="s">
        <v>112</v>
      </c>
      <c r="Q15374" s="8" t="s">
        <v>795</v>
      </c>
      <c r="R15374" s="8" t="s">
        <v>16515</v>
      </c>
      <c r="S15374">
        <v>24.191999999999997</v>
      </c>
      <c r="T15374">
        <v>1</v>
      </c>
      <c r="U15374">
        <v>0.1</v>
      </c>
      <c r="V15374">
        <v>3.492</v>
      </c>
      <c r="W15374">
        <v>1.22</v>
      </c>
      <c r="X15374" s="8" t="s">
        <v>62</v>
      </c>
      <c r="Y15374">
        <v>2014</v>
      </c>
    </row>
    <row r="15375" spans="1:25" x14ac:dyDescent="0.25">
      <c r="A15375">
        <v>7608</v>
      </c>
      <c r="B15375" s="8" t="s">
        <v>43055</v>
      </c>
      <c r="C15375" s="9">
        <v>41852</v>
      </c>
      <c r="D15375" s="9">
        <v>41856</v>
      </c>
      <c r="E15375" s="8" t="s">
        <v>96</v>
      </c>
      <c r="F15375" s="8" t="s">
        <v>8287</v>
      </c>
      <c r="G15375" s="8" t="s">
        <v>8288</v>
      </c>
      <c r="H15375" s="8" t="s">
        <v>43</v>
      </c>
      <c r="I15375" s="8" t="s">
        <v>9455</v>
      </c>
      <c r="J15375" s="8" t="s">
        <v>7464</v>
      </c>
      <c r="K15375" s="8" t="s">
        <v>3603</v>
      </c>
      <c r="M15375" s="8" t="s">
        <v>154</v>
      </c>
      <c r="N15375" s="8" t="s">
        <v>70</v>
      </c>
      <c r="O15375" s="8" t="s">
        <v>31205</v>
      </c>
      <c r="P15375" s="8" t="s">
        <v>112</v>
      </c>
      <c r="Q15375" s="8" t="s">
        <v>8786</v>
      </c>
      <c r="R15375" s="8" t="s">
        <v>16972</v>
      </c>
      <c r="S15375">
        <v>12.011999999999999</v>
      </c>
      <c r="T15375">
        <v>1</v>
      </c>
      <c r="U15375">
        <v>0.4</v>
      </c>
      <c r="V15375">
        <v>1.5920000000000001</v>
      </c>
      <c r="W15375">
        <v>1.2170000000000001</v>
      </c>
      <c r="X15375" s="8" t="s">
        <v>104</v>
      </c>
      <c r="Y15375">
        <v>2014</v>
      </c>
    </row>
    <row r="15376" spans="1:25" x14ac:dyDescent="0.25">
      <c r="A15376">
        <v>2786</v>
      </c>
      <c r="B15376" s="8" t="s">
        <v>43860</v>
      </c>
      <c r="C15376" s="9">
        <v>41751</v>
      </c>
      <c r="D15376" s="9">
        <v>41757</v>
      </c>
      <c r="E15376" s="8" t="s">
        <v>96</v>
      </c>
      <c r="F15376" s="8" t="s">
        <v>4787</v>
      </c>
      <c r="G15376" s="8" t="s">
        <v>4788</v>
      </c>
      <c r="H15376" s="8" t="s">
        <v>28</v>
      </c>
      <c r="I15376" s="8" t="s">
        <v>3601</v>
      </c>
      <c r="J15376" s="8" t="s">
        <v>3602</v>
      </c>
      <c r="K15376" s="8" t="s">
        <v>3603</v>
      </c>
      <c r="M15376" s="8" t="s">
        <v>154</v>
      </c>
      <c r="N15376" s="8" t="s">
        <v>70</v>
      </c>
      <c r="O15376" s="8" t="s">
        <v>17457</v>
      </c>
      <c r="P15376" s="8" t="s">
        <v>112</v>
      </c>
      <c r="Q15376" s="8" t="s">
        <v>130</v>
      </c>
      <c r="R15376" s="8" t="s">
        <v>18070</v>
      </c>
      <c r="S15376">
        <v>65.712000000000003</v>
      </c>
      <c r="T15376">
        <v>4</v>
      </c>
      <c r="U15376">
        <v>0.4</v>
      </c>
      <c r="V15376">
        <v>-4.8000000000001819E-2</v>
      </c>
      <c r="W15376">
        <v>1.2150000000000001</v>
      </c>
      <c r="X15376" s="8" t="s">
        <v>62</v>
      </c>
      <c r="Y15376">
        <v>2014</v>
      </c>
    </row>
    <row r="15377" spans="1:25" x14ac:dyDescent="0.25">
      <c r="A15377">
        <v>5047</v>
      </c>
      <c r="B15377" s="8" t="s">
        <v>31981</v>
      </c>
      <c r="C15377" s="9">
        <v>41737</v>
      </c>
      <c r="D15377" s="9">
        <v>41742</v>
      </c>
      <c r="E15377" s="8" t="s">
        <v>96</v>
      </c>
      <c r="F15377" s="8" t="s">
        <v>1164</v>
      </c>
      <c r="G15377" s="8" t="s">
        <v>1165</v>
      </c>
      <c r="H15377" s="8" t="s">
        <v>43</v>
      </c>
      <c r="I15377" s="8" t="s">
        <v>3601</v>
      </c>
      <c r="J15377" s="8" t="s">
        <v>3602</v>
      </c>
      <c r="K15377" s="8" t="s">
        <v>3603</v>
      </c>
      <c r="M15377" s="8" t="s">
        <v>154</v>
      </c>
      <c r="N15377" s="8" t="s">
        <v>70</v>
      </c>
      <c r="O15377" s="8" t="s">
        <v>26976</v>
      </c>
      <c r="P15377" s="8" t="s">
        <v>112</v>
      </c>
      <c r="Q15377" s="8" t="s">
        <v>795</v>
      </c>
      <c r="R15377" s="8" t="s">
        <v>22054</v>
      </c>
      <c r="S15377">
        <v>23.615999999999996</v>
      </c>
      <c r="T15377">
        <v>3</v>
      </c>
      <c r="U15377">
        <v>0.4</v>
      </c>
      <c r="V15377">
        <v>-0.80400000000000205</v>
      </c>
      <c r="W15377">
        <v>1.2150000000000001</v>
      </c>
      <c r="X15377" s="8" t="s">
        <v>62</v>
      </c>
      <c r="Y15377">
        <v>2014</v>
      </c>
    </row>
    <row r="15378" spans="1:25" x14ac:dyDescent="0.25">
      <c r="A15378">
        <v>11081</v>
      </c>
      <c r="B15378" s="8" t="s">
        <v>43979</v>
      </c>
      <c r="C15378" s="9">
        <v>41687</v>
      </c>
      <c r="D15378" s="9">
        <v>41692</v>
      </c>
      <c r="E15378" s="8" t="s">
        <v>96</v>
      </c>
      <c r="F15378" s="8" t="s">
        <v>4363</v>
      </c>
      <c r="G15378" s="8" t="s">
        <v>3295</v>
      </c>
      <c r="H15378" s="8" t="s">
        <v>43</v>
      </c>
      <c r="I15378" s="8" t="s">
        <v>43980</v>
      </c>
      <c r="J15378" s="8" t="s">
        <v>749</v>
      </c>
      <c r="K15378" s="8" t="s">
        <v>750</v>
      </c>
      <c r="M15378" s="8" t="s">
        <v>69</v>
      </c>
      <c r="N15378" s="8" t="s">
        <v>70</v>
      </c>
      <c r="O15378" s="8" t="s">
        <v>21237</v>
      </c>
      <c r="P15378" s="8" t="s">
        <v>112</v>
      </c>
      <c r="Q15378" s="8" t="s">
        <v>130</v>
      </c>
      <c r="R15378" s="8" t="s">
        <v>19132</v>
      </c>
      <c r="S15378">
        <v>27.299999999999997</v>
      </c>
      <c r="T15378">
        <v>2</v>
      </c>
      <c r="U15378">
        <v>0.5</v>
      </c>
      <c r="V15378">
        <v>-25.139999999999997</v>
      </c>
      <c r="W15378">
        <v>1.21</v>
      </c>
      <c r="X15378" s="8" t="s">
        <v>62</v>
      </c>
      <c r="Y15378">
        <v>2014</v>
      </c>
    </row>
    <row r="15379" spans="1:25" x14ac:dyDescent="0.25">
      <c r="A15379">
        <v>14752</v>
      </c>
      <c r="B15379" s="8" t="s">
        <v>43981</v>
      </c>
      <c r="C15379" s="9">
        <v>41769</v>
      </c>
      <c r="D15379" s="9">
        <v>41774</v>
      </c>
      <c r="E15379" s="8" t="s">
        <v>40</v>
      </c>
      <c r="F15379" s="8" t="s">
        <v>6976</v>
      </c>
      <c r="G15379" s="8" t="s">
        <v>6977</v>
      </c>
      <c r="H15379" s="8" t="s">
        <v>28</v>
      </c>
      <c r="I15379" s="8" t="s">
        <v>13854</v>
      </c>
      <c r="J15379" s="8" t="s">
        <v>4425</v>
      </c>
      <c r="K15379" s="8" t="s">
        <v>68</v>
      </c>
      <c r="M15379" s="8" t="s">
        <v>69</v>
      </c>
      <c r="N15379" s="8" t="s">
        <v>70</v>
      </c>
      <c r="O15379" s="8" t="s">
        <v>21642</v>
      </c>
      <c r="P15379" s="8" t="s">
        <v>112</v>
      </c>
      <c r="Q15379" s="8" t="s">
        <v>130</v>
      </c>
      <c r="R15379" s="8" t="s">
        <v>18250</v>
      </c>
      <c r="S15379">
        <v>177.12</v>
      </c>
      <c r="T15379">
        <v>8</v>
      </c>
      <c r="U15379">
        <v>0</v>
      </c>
      <c r="V15379">
        <v>10.56</v>
      </c>
      <c r="W15379">
        <v>1.21</v>
      </c>
      <c r="X15379" s="8" t="s">
        <v>62</v>
      </c>
      <c r="Y15379">
        <v>2014</v>
      </c>
    </row>
    <row r="15380" spans="1:25" x14ac:dyDescent="0.25">
      <c r="A15380">
        <v>18600</v>
      </c>
      <c r="B15380" s="8" t="s">
        <v>16165</v>
      </c>
      <c r="C15380" s="9">
        <v>41984</v>
      </c>
      <c r="D15380" s="9">
        <v>41986</v>
      </c>
      <c r="E15380" s="8" t="s">
        <v>40</v>
      </c>
      <c r="F15380" s="8" t="s">
        <v>5708</v>
      </c>
      <c r="G15380" s="8" t="s">
        <v>5709</v>
      </c>
      <c r="H15380" s="8" t="s">
        <v>28</v>
      </c>
      <c r="I15380" s="8" t="s">
        <v>16166</v>
      </c>
      <c r="J15380" s="8" t="s">
        <v>336</v>
      </c>
      <c r="K15380" s="8" t="s">
        <v>231</v>
      </c>
      <c r="M15380" s="8" t="s">
        <v>69</v>
      </c>
      <c r="N15380" s="8" t="s">
        <v>232</v>
      </c>
      <c r="O15380" s="8" t="s">
        <v>32941</v>
      </c>
      <c r="P15380" s="8" t="s">
        <v>112</v>
      </c>
      <c r="Q15380" s="8" t="s">
        <v>113</v>
      </c>
      <c r="R15380" s="8" t="s">
        <v>32942</v>
      </c>
      <c r="S15380">
        <v>11.82</v>
      </c>
      <c r="T15380">
        <v>2</v>
      </c>
      <c r="U15380">
        <v>0</v>
      </c>
      <c r="V15380">
        <v>1.02</v>
      </c>
      <c r="W15380">
        <v>1.21</v>
      </c>
      <c r="X15380" s="8" t="s">
        <v>104</v>
      </c>
      <c r="Y15380">
        <v>2014</v>
      </c>
    </row>
    <row r="15381" spans="1:25" x14ac:dyDescent="0.25">
      <c r="A15381">
        <v>27900</v>
      </c>
      <c r="B15381" s="8" t="s">
        <v>41318</v>
      </c>
      <c r="C15381" s="9">
        <v>41968</v>
      </c>
      <c r="D15381" s="9">
        <v>41972</v>
      </c>
      <c r="E15381" s="8" t="s">
        <v>96</v>
      </c>
      <c r="F15381" s="8" t="s">
        <v>168</v>
      </c>
      <c r="G15381" s="8" t="s">
        <v>169</v>
      </c>
      <c r="H15381" s="8" t="s">
        <v>43</v>
      </c>
      <c r="I15381" s="8" t="s">
        <v>552</v>
      </c>
      <c r="J15381" s="8" t="s">
        <v>553</v>
      </c>
      <c r="K15381" s="8" t="s">
        <v>347</v>
      </c>
      <c r="M15381" s="8" t="s">
        <v>47</v>
      </c>
      <c r="N15381" s="8" t="s">
        <v>348</v>
      </c>
      <c r="O15381" s="8" t="s">
        <v>25731</v>
      </c>
      <c r="P15381" s="8" t="s">
        <v>112</v>
      </c>
      <c r="Q15381" s="8" t="s">
        <v>130</v>
      </c>
      <c r="R15381" s="8" t="s">
        <v>25732</v>
      </c>
      <c r="S15381">
        <v>13.737600000000002</v>
      </c>
      <c r="T15381">
        <v>2</v>
      </c>
      <c r="U15381">
        <v>0.47000000000000003</v>
      </c>
      <c r="V15381">
        <v>-6.7824000000000009</v>
      </c>
      <c r="W15381">
        <v>1.21</v>
      </c>
      <c r="X15381" s="8" t="s">
        <v>104</v>
      </c>
      <c r="Y15381">
        <v>2014</v>
      </c>
    </row>
    <row r="15382" spans="1:25" x14ac:dyDescent="0.25">
      <c r="A15382">
        <v>30856</v>
      </c>
      <c r="B15382" s="8" t="s">
        <v>25566</v>
      </c>
      <c r="C15382" s="9">
        <v>41906</v>
      </c>
      <c r="D15382" s="9">
        <v>41909</v>
      </c>
      <c r="E15382" s="8" t="s">
        <v>54</v>
      </c>
      <c r="F15382" s="8" t="s">
        <v>1391</v>
      </c>
      <c r="G15382" s="8" t="s">
        <v>1392</v>
      </c>
      <c r="H15382" s="8" t="s">
        <v>28</v>
      </c>
      <c r="I15382" s="8" t="s">
        <v>1666</v>
      </c>
      <c r="J15382" s="8" t="s">
        <v>1666</v>
      </c>
      <c r="K15382" s="8" t="s">
        <v>92</v>
      </c>
      <c r="M15382" s="8" t="s">
        <v>47</v>
      </c>
      <c r="N15382" s="8" t="s">
        <v>48</v>
      </c>
      <c r="O15382" s="8" t="s">
        <v>19529</v>
      </c>
      <c r="P15382" s="8" t="s">
        <v>50</v>
      </c>
      <c r="Q15382" s="8" t="s">
        <v>4239</v>
      </c>
      <c r="R15382" s="8" t="s">
        <v>19003</v>
      </c>
      <c r="S15382">
        <v>26.675999999999995</v>
      </c>
      <c r="T15382">
        <v>2</v>
      </c>
      <c r="U15382">
        <v>0.4</v>
      </c>
      <c r="V15382">
        <v>2.1960000000000015</v>
      </c>
      <c r="W15382">
        <v>1.21</v>
      </c>
      <c r="X15382" s="8" t="s">
        <v>62</v>
      </c>
      <c r="Y15382">
        <v>2014</v>
      </c>
    </row>
    <row r="15383" spans="1:25" x14ac:dyDescent="0.25">
      <c r="A15383">
        <v>32228</v>
      </c>
      <c r="B15383" s="8" t="s">
        <v>36802</v>
      </c>
      <c r="C15383" s="9">
        <v>41744</v>
      </c>
      <c r="D15383" s="9">
        <v>41747</v>
      </c>
      <c r="E15383" s="8" t="s">
        <v>54</v>
      </c>
      <c r="F15383" s="8" t="s">
        <v>5479</v>
      </c>
      <c r="G15383" s="8" t="s">
        <v>5480</v>
      </c>
      <c r="H15383" s="8" t="s">
        <v>28</v>
      </c>
      <c r="I15383" s="8" t="s">
        <v>151</v>
      </c>
      <c r="J15383" s="8" t="s">
        <v>1085</v>
      </c>
      <c r="K15383" s="8" t="s">
        <v>31</v>
      </c>
      <c r="L15383">
        <v>43615</v>
      </c>
      <c r="M15383" s="8" t="s">
        <v>32</v>
      </c>
      <c r="N15383" s="8" t="s">
        <v>33</v>
      </c>
      <c r="O15383" s="8" t="s">
        <v>42120</v>
      </c>
      <c r="P15383" s="8" t="s">
        <v>112</v>
      </c>
      <c r="Q15383" s="8" t="s">
        <v>6626</v>
      </c>
      <c r="R15383" s="8" t="s">
        <v>42121</v>
      </c>
      <c r="S15383">
        <v>13.872000000000002</v>
      </c>
      <c r="T15383">
        <v>3</v>
      </c>
      <c r="U15383">
        <v>0.2</v>
      </c>
      <c r="V15383">
        <v>5.0286000000000008</v>
      </c>
      <c r="W15383">
        <v>1.21</v>
      </c>
      <c r="X15383" s="8" t="s">
        <v>62</v>
      </c>
      <c r="Y15383">
        <v>2014</v>
      </c>
    </row>
    <row r="15384" spans="1:25" x14ac:dyDescent="0.25">
      <c r="A15384">
        <v>32779</v>
      </c>
      <c r="B15384" s="8" t="s">
        <v>43983</v>
      </c>
      <c r="C15384" s="9">
        <v>41877</v>
      </c>
      <c r="D15384" s="9">
        <v>41880</v>
      </c>
      <c r="E15384" s="8" t="s">
        <v>40</v>
      </c>
      <c r="F15384" s="8" t="s">
        <v>835</v>
      </c>
      <c r="G15384" s="8" t="s">
        <v>836</v>
      </c>
      <c r="H15384" s="8" t="s">
        <v>28</v>
      </c>
      <c r="I15384" s="8" t="s">
        <v>608</v>
      </c>
      <c r="J15384" s="8" t="s">
        <v>7378</v>
      </c>
      <c r="K15384" s="8" t="s">
        <v>31</v>
      </c>
      <c r="L15384">
        <v>38301</v>
      </c>
      <c r="M15384" s="8" t="s">
        <v>32</v>
      </c>
      <c r="N15384" s="8" t="s">
        <v>121</v>
      </c>
      <c r="O15384" s="8" t="s">
        <v>39684</v>
      </c>
      <c r="P15384" s="8" t="s">
        <v>112</v>
      </c>
      <c r="Q15384" s="8" t="s">
        <v>5049</v>
      </c>
      <c r="R15384" s="8" t="s">
        <v>39685</v>
      </c>
      <c r="S15384">
        <v>9.7280000000000015</v>
      </c>
      <c r="T15384">
        <v>2</v>
      </c>
      <c r="U15384">
        <v>0.2</v>
      </c>
      <c r="V15384">
        <v>1.702399999999999</v>
      </c>
      <c r="W15384">
        <v>1.21</v>
      </c>
      <c r="X15384" s="8" t="s">
        <v>104</v>
      </c>
      <c r="Y15384">
        <v>2014</v>
      </c>
    </row>
    <row r="15385" spans="1:25" x14ac:dyDescent="0.25">
      <c r="A15385">
        <v>34528</v>
      </c>
      <c r="B15385" s="8" t="s">
        <v>41655</v>
      </c>
      <c r="C15385" s="9">
        <v>41746</v>
      </c>
      <c r="D15385" s="9">
        <v>41752</v>
      </c>
      <c r="E15385" s="8" t="s">
        <v>96</v>
      </c>
      <c r="F15385" s="8" t="s">
        <v>963</v>
      </c>
      <c r="G15385" s="8" t="s">
        <v>964</v>
      </c>
      <c r="H15385" s="8" t="s">
        <v>28</v>
      </c>
      <c r="I15385" s="8" t="s">
        <v>1006</v>
      </c>
      <c r="J15385" s="8" t="s">
        <v>298</v>
      </c>
      <c r="K15385" s="8" t="s">
        <v>31</v>
      </c>
      <c r="L15385">
        <v>77095</v>
      </c>
      <c r="M15385" s="8" t="s">
        <v>32</v>
      </c>
      <c r="N15385" s="8" t="s">
        <v>70</v>
      </c>
      <c r="O15385" s="8" t="s">
        <v>18638</v>
      </c>
      <c r="P15385" s="8" t="s">
        <v>112</v>
      </c>
      <c r="Q15385" s="8" t="s">
        <v>113</v>
      </c>
      <c r="R15385" s="8" t="s">
        <v>18639</v>
      </c>
      <c r="S15385">
        <v>26.045999999999992</v>
      </c>
      <c r="T15385">
        <v>3</v>
      </c>
      <c r="U15385">
        <v>0.8</v>
      </c>
      <c r="V15385">
        <v>-44.278199999999998</v>
      </c>
      <c r="W15385">
        <v>1.21</v>
      </c>
      <c r="X15385" s="8" t="s">
        <v>62</v>
      </c>
      <c r="Y15385">
        <v>2014</v>
      </c>
    </row>
    <row r="15386" spans="1:25" x14ac:dyDescent="0.25">
      <c r="A15386">
        <v>37083</v>
      </c>
      <c r="B15386" s="8" t="s">
        <v>28091</v>
      </c>
      <c r="C15386" s="9">
        <v>41915</v>
      </c>
      <c r="D15386" s="9">
        <v>41921</v>
      </c>
      <c r="E15386" s="8" t="s">
        <v>96</v>
      </c>
      <c r="F15386" s="8" t="s">
        <v>2268</v>
      </c>
      <c r="G15386" s="8" t="s">
        <v>2269</v>
      </c>
      <c r="H15386" s="8" t="s">
        <v>28</v>
      </c>
      <c r="I15386" s="8" t="s">
        <v>1812</v>
      </c>
      <c r="J15386" s="8" t="s">
        <v>7270</v>
      </c>
      <c r="K15386" s="8" t="s">
        <v>31</v>
      </c>
      <c r="L15386">
        <v>97477</v>
      </c>
      <c r="M15386" s="8" t="s">
        <v>32</v>
      </c>
      <c r="N15386" s="8" t="s">
        <v>110</v>
      </c>
      <c r="O15386" s="8" t="s">
        <v>35766</v>
      </c>
      <c r="P15386" s="8" t="s">
        <v>112</v>
      </c>
      <c r="Q15386" s="8" t="s">
        <v>113</v>
      </c>
      <c r="R15386" s="8" t="s">
        <v>35767</v>
      </c>
      <c r="S15386">
        <v>22.638000000000002</v>
      </c>
      <c r="T15386">
        <v>7</v>
      </c>
      <c r="U15386">
        <v>0.7</v>
      </c>
      <c r="V15386">
        <v>-16.601199999999999</v>
      </c>
      <c r="W15386">
        <v>1.21</v>
      </c>
      <c r="X15386" s="8" t="s">
        <v>62</v>
      </c>
      <c r="Y15386">
        <v>2014</v>
      </c>
    </row>
    <row r="15387" spans="1:25" x14ac:dyDescent="0.25">
      <c r="A15387">
        <v>38430</v>
      </c>
      <c r="B15387" s="8" t="s">
        <v>12713</v>
      </c>
      <c r="C15387" s="9">
        <v>41970</v>
      </c>
      <c r="D15387" s="9">
        <v>41975</v>
      </c>
      <c r="E15387" s="8" t="s">
        <v>96</v>
      </c>
      <c r="F15387" s="8" t="s">
        <v>5751</v>
      </c>
      <c r="G15387" s="8" t="s">
        <v>4243</v>
      </c>
      <c r="H15387" s="8" t="s">
        <v>66</v>
      </c>
      <c r="I15387" s="8" t="s">
        <v>501</v>
      </c>
      <c r="J15387" s="8" t="s">
        <v>1833</v>
      </c>
      <c r="K15387" s="8" t="s">
        <v>31</v>
      </c>
      <c r="L15387">
        <v>47374</v>
      </c>
      <c r="M15387" s="8" t="s">
        <v>32</v>
      </c>
      <c r="N15387" s="8" t="s">
        <v>70</v>
      </c>
      <c r="O15387" s="8" t="s">
        <v>24506</v>
      </c>
      <c r="P15387" s="8" t="s">
        <v>50</v>
      </c>
      <c r="Q15387" s="8" t="s">
        <v>4239</v>
      </c>
      <c r="R15387" s="8" t="s">
        <v>24507</v>
      </c>
      <c r="S15387">
        <v>27.46</v>
      </c>
      <c r="T15387">
        <v>2</v>
      </c>
      <c r="U15387">
        <v>0</v>
      </c>
      <c r="V15387">
        <v>9.8856000000000002</v>
      </c>
      <c r="W15387">
        <v>1.21</v>
      </c>
      <c r="X15387" s="8" t="s">
        <v>62</v>
      </c>
      <c r="Y15387">
        <v>2014</v>
      </c>
    </row>
    <row r="15388" spans="1:25" x14ac:dyDescent="0.25">
      <c r="A15388">
        <v>43083</v>
      </c>
      <c r="B15388" s="8" t="s">
        <v>30164</v>
      </c>
      <c r="C15388" s="9">
        <v>41645</v>
      </c>
      <c r="D15388" s="9">
        <v>41649</v>
      </c>
      <c r="E15388" s="8" t="s">
        <v>96</v>
      </c>
      <c r="F15388" s="8" t="s">
        <v>15696</v>
      </c>
      <c r="G15388" s="8" t="s">
        <v>2962</v>
      </c>
      <c r="H15388" s="8" t="s">
        <v>66</v>
      </c>
      <c r="I15388" s="8" t="s">
        <v>4826</v>
      </c>
      <c r="J15388" s="8" t="s">
        <v>4826</v>
      </c>
      <c r="K15388" s="8" t="s">
        <v>4827</v>
      </c>
      <c r="M15388" s="8" t="s">
        <v>77</v>
      </c>
      <c r="N15388" s="8" t="s">
        <v>77</v>
      </c>
      <c r="O15388" s="8" t="s">
        <v>36693</v>
      </c>
      <c r="P15388" s="8" t="s">
        <v>112</v>
      </c>
      <c r="Q15388" s="8" t="s">
        <v>5049</v>
      </c>
      <c r="R15388" s="8" t="s">
        <v>27838</v>
      </c>
      <c r="S15388">
        <v>29.099999999999998</v>
      </c>
      <c r="T15388">
        <v>2</v>
      </c>
      <c r="U15388">
        <v>0</v>
      </c>
      <c r="V15388">
        <v>6.36</v>
      </c>
      <c r="W15388">
        <v>1.21</v>
      </c>
      <c r="X15388" s="8" t="s">
        <v>62</v>
      </c>
      <c r="Y15388">
        <v>2014</v>
      </c>
    </row>
    <row r="15389" spans="1:25" x14ac:dyDescent="0.25">
      <c r="A15389">
        <v>43683</v>
      </c>
      <c r="B15389" s="8" t="s">
        <v>38201</v>
      </c>
      <c r="C15389" s="9">
        <v>41912</v>
      </c>
      <c r="D15389" s="9">
        <v>41917</v>
      </c>
      <c r="E15389" s="8" t="s">
        <v>96</v>
      </c>
      <c r="F15389" s="8" t="s">
        <v>27190</v>
      </c>
      <c r="G15389" s="8" t="s">
        <v>3130</v>
      </c>
      <c r="H15389" s="8" t="s">
        <v>28</v>
      </c>
      <c r="I15389" s="8" t="s">
        <v>3652</v>
      </c>
      <c r="J15389" s="8" t="s">
        <v>3653</v>
      </c>
      <c r="K15389" s="8" t="s">
        <v>144</v>
      </c>
      <c r="M15389" s="8" t="s">
        <v>145</v>
      </c>
      <c r="N15389" s="8" t="s">
        <v>145</v>
      </c>
      <c r="O15389" s="8" t="s">
        <v>32512</v>
      </c>
      <c r="P15389" s="8" t="s">
        <v>112</v>
      </c>
      <c r="Q15389" s="8" t="s">
        <v>113</v>
      </c>
      <c r="R15389" s="8" t="s">
        <v>23518</v>
      </c>
      <c r="S15389">
        <v>15.479999999999997</v>
      </c>
      <c r="T15389">
        <v>1</v>
      </c>
      <c r="U15389">
        <v>0</v>
      </c>
      <c r="V15389">
        <v>4.32</v>
      </c>
      <c r="W15389">
        <v>1.21</v>
      </c>
      <c r="X15389" s="8" t="s">
        <v>62</v>
      </c>
      <c r="Y15389">
        <v>2014</v>
      </c>
    </row>
    <row r="15390" spans="1:25" x14ac:dyDescent="0.25">
      <c r="A15390">
        <v>46717</v>
      </c>
      <c r="B15390" s="8" t="s">
        <v>43991</v>
      </c>
      <c r="C15390" s="9">
        <v>41684</v>
      </c>
      <c r="D15390" s="9">
        <v>41691</v>
      </c>
      <c r="E15390" s="8" t="s">
        <v>96</v>
      </c>
      <c r="F15390" s="8" t="s">
        <v>30917</v>
      </c>
      <c r="G15390" s="8" t="s">
        <v>657</v>
      </c>
      <c r="H15390" s="8" t="s">
        <v>66</v>
      </c>
      <c r="I15390" s="8" t="s">
        <v>3652</v>
      </c>
      <c r="J15390" s="8" t="s">
        <v>3653</v>
      </c>
      <c r="K15390" s="8" t="s">
        <v>144</v>
      </c>
      <c r="M15390" s="8" t="s">
        <v>145</v>
      </c>
      <c r="N15390" s="8" t="s">
        <v>145</v>
      </c>
      <c r="O15390" s="8" t="s">
        <v>36913</v>
      </c>
      <c r="P15390" s="8" t="s">
        <v>112</v>
      </c>
      <c r="Q15390" s="8" t="s">
        <v>8786</v>
      </c>
      <c r="R15390" s="8" t="s">
        <v>17662</v>
      </c>
      <c r="S15390">
        <v>18.690000000000001</v>
      </c>
      <c r="T15390">
        <v>1</v>
      </c>
      <c r="U15390">
        <v>0</v>
      </c>
      <c r="V15390">
        <v>8.58</v>
      </c>
      <c r="W15390">
        <v>1.21</v>
      </c>
      <c r="X15390" s="8" t="s">
        <v>62</v>
      </c>
      <c r="Y15390">
        <v>2014</v>
      </c>
    </row>
    <row r="15391" spans="1:25" x14ac:dyDescent="0.25">
      <c r="A15391">
        <v>47166</v>
      </c>
      <c r="B15391" s="8" t="s">
        <v>43992</v>
      </c>
      <c r="C15391" s="9">
        <v>41904</v>
      </c>
      <c r="D15391" s="9">
        <v>41906</v>
      </c>
      <c r="E15391" s="8" t="s">
        <v>40</v>
      </c>
      <c r="F15391" s="8" t="s">
        <v>5543</v>
      </c>
      <c r="G15391" s="8" t="s">
        <v>5251</v>
      </c>
      <c r="H15391" s="8" t="s">
        <v>28</v>
      </c>
      <c r="I15391" s="8" t="s">
        <v>1386</v>
      </c>
      <c r="J15391" s="8" t="s">
        <v>1387</v>
      </c>
      <c r="K15391" s="8" t="s">
        <v>1388</v>
      </c>
      <c r="M15391" s="8" t="s">
        <v>77</v>
      </c>
      <c r="N15391" s="8" t="s">
        <v>77</v>
      </c>
      <c r="O15391" s="8" t="s">
        <v>18844</v>
      </c>
      <c r="P15391" s="8" t="s">
        <v>112</v>
      </c>
      <c r="Q15391" s="8" t="s">
        <v>795</v>
      </c>
      <c r="R15391" s="8" t="s">
        <v>18845</v>
      </c>
      <c r="S15391">
        <v>23.97</v>
      </c>
      <c r="T15391">
        <v>1</v>
      </c>
      <c r="U15391">
        <v>0</v>
      </c>
      <c r="V15391">
        <v>0.44999999999999996</v>
      </c>
      <c r="W15391">
        <v>1.21</v>
      </c>
      <c r="X15391" s="8" t="s">
        <v>62</v>
      </c>
      <c r="Y15391">
        <v>2014</v>
      </c>
    </row>
    <row r="15392" spans="1:25" x14ac:dyDescent="0.25">
      <c r="A15392">
        <v>48652</v>
      </c>
      <c r="B15392" s="8" t="s">
        <v>32695</v>
      </c>
      <c r="C15392" s="9">
        <v>41802</v>
      </c>
      <c r="D15392" s="9">
        <v>41806</v>
      </c>
      <c r="E15392" s="8" t="s">
        <v>96</v>
      </c>
      <c r="F15392" s="8" t="s">
        <v>32696</v>
      </c>
      <c r="G15392" s="8" t="s">
        <v>1795</v>
      </c>
      <c r="H15392" s="8" t="s">
        <v>28</v>
      </c>
      <c r="I15392" s="8" t="s">
        <v>6664</v>
      </c>
      <c r="J15392" s="8" t="s">
        <v>6664</v>
      </c>
      <c r="K15392" s="8" t="s">
        <v>2208</v>
      </c>
      <c r="M15392" s="8" t="s">
        <v>77</v>
      </c>
      <c r="N15392" s="8" t="s">
        <v>77</v>
      </c>
      <c r="O15392" s="8" t="s">
        <v>35282</v>
      </c>
      <c r="P15392" s="8" t="s">
        <v>112</v>
      </c>
      <c r="Q15392" s="8" t="s">
        <v>130</v>
      </c>
      <c r="R15392" s="8" t="s">
        <v>35283</v>
      </c>
      <c r="S15392">
        <v>18.330000000000002</v>
      </c>
      <c r="T15392">
        <v>1</v>
      </c>
      <c r="U15392">
        <v>0</v>
      </c>
      <c r="V15392">
        <v>3.4799999999999995</v>
      </c>
      <c r="W15392">
        <v>1.21</v>
      </c>
      <c r="X15392" s="8" t="s">
        <v>62</v>
      </c>
      <c r="Y15392">
        <v>2014</v>
      </c>
    </row>
    <row r="15393" spans="1:25" x14ac:dyDescent="0.25">
      <c r="A15393">
        <v>50261</v>
      </c>
      <c r="B15393" s="8" t="s">
        <v>41020</v>
      </c>
      <c r="C15393" s="9">
        <v>41676</v>
      </c>
      <c r="D15393" s="9">
        <v>41678</v>
      </c>
      <c r="E15393" s="8" t="s">
        <v>54</v>
      </c>
      <c r="F15393" s="8" t="s">
        <v>27240</v>
      </c>
      <c r="G15393" s="8" t="s">
        <v>7820</v>
      </c>
      <c r="H15393" s="8" t="s">
        <v>43</v>
      </c>
      <c r="I15393" s="8" t="s">
        <v>22026</v>
      </c>
      <c r="J15393" s="8" t="s">
        <v>22026</v>
      </c>
      <c r="K15393" s="8" t="s">
        <v>1651</v>
      </c>
      <c r="M15393" s="8" t="s">
        <v>145</v>
      </c>
      <c r="N15393" s="8" t="s">
        <v>145</v>
      </c>
      <c r="O15393" s="8" t="s">
        <v>43950</v>
      </c>
      <c r="P15393" s="8" t="s">
        <v>112</v>
      </c>
      <c r="Q15393" s="8" t="s">
        <v>10160</v>
      </c>
      <c r="R15393" s="8" t="s">
        <v>25920</v>
      </c>
      <c r="S15393">
        <v>5.8079999999999998</v>
      </c>
      <c r="T15393">
        <v>1</v>
      </c>
      <c r="U15393">
        <v>0.6</v>
      </c>
      <c r="V15393">
        <v>-4.5120000000000005</v>
      </c>
      <c r="W15393">
        <v>1.21</v>
      </c>
      <c r="X15393" s="8" t="s">
        <v>104</v>
      </c>
      <c r="Y15393">
        <v>2014</v>
      </c>
    </row>
    <row r="15394" spans="1:25" x14ac:dyDescent="0.25">
      <c r="A15394">
        <v>50479</v>
      </c>
      <c r="B15394" s="8" t="s">
        <v>43993</v>
      </c>
      <c r="C15394" s="9">
        <v>41999</v>
      </c>
      <c r="D15394" s="9">
        <v>42004</v>
      </c>
      <c r="E15394" s="8" t="s">
        <v>96</v>
      </c>
      <c r="F15394" s="8" t="s">
        <v>10108</v>
      </c>
      <c r="G15394" s="8" t="s">
        <v>2695</v>
      </c>
      <c r="H15394" s="8" t="s">
        <v>28</v>
      </c>
      <c r="I15394" s="8" t="s">
        <v>43479</v>
      </c>
      <c r="J15394" s="8" t="s">
        <v>43480</v>
      </c>
      <c r="K15394" s="8" t="s">
        <v>19276</v>
      </c>
      <c r="M15394" s="8" t="s">
        <v>145</v>
      </c>
      <c r="N15394" s="8" t="s">
        <v>145</v>
      </c>
      <c r="O15394" s="8" t="s">
        <v>30932</v>
      </c>
      <c r="P15394" s="8" t="s">
        <v>112</v>
      </c>
      <c r="Q15394" s="8" t="s">
        <v>113</v>
      </c>
      <c r="R15394" s="8" t="s">
        <v>24590</v>
      </c>
      <c r="S15394">
        <v>17.622000000000007</v>
      </c>
      <c r="T15394">
        <v>2</v>
      </c>
      <c r="U15394">
        <v>0.7</v>
      </c>
      <c r="V15394">
        <v>-20.598000000000003</v>
      </c>
      <c r="W15394">
        <v>1.21</v>
      </c>
      <c r="X15394" s="8" t="s">
        <v>62</v>
      </c>
      <c r="Y15394">
        <v>2014</v>
      </c>
    </row>
    <row r="15395" spans="1:25" x14ac:dyDescent="0.25">
      <c r="A15395">
        <v>987</v>
      </c>
      <c r="B15395" s="8" t="s">
        <v>15751</v>
      </c>
      <c r="C15395" s="9">
        <v>41960</v>
      </c>
      <c r="D15395" s="9">
        <v>41965</v>
      </c>
      <c r="E15395" s="8" t="s">
        <v>96</v>
      </c>
      <c r="F15395" s="8" t="s">
        <v>4097</v>
      </c>
      <c r="G15395" s="8" t="s">
        <v>4098</v>
      </c>
      <c r="H15395" s="8" t="s">
        <v>66</v>
      </c>
      <c r="I15395" s="8" t="s">
        <v>1507</v>
      </c>
      <c r="J15395" s="8" t="s">
        <v>1507</v>
      </c>
      <c r="K15395" s="8" t="s">
        <v>540</v>
      </c>
      <c r="M15395" s="8" t="s">
        <v>154</v>
      </c>
      <c r="N15395" s="8" t="s">
        <v>70</v>
      </c>
      <c r="O15395" s="8" t="s">
        <v>32837</v>
      </c>
      <c r="P15395" s="8" t="s">
        <v>112</v>
      </c>
      <c r="Q15395" s="8" t="s">
        <v>10160</v>
      </c>
      <c r="R15395" s="8" t="s">
        <v>25820</v>
      </c>
      <c r="S15395">
        <v>14.64</v>
      </c>
      <c r="T15395">
        <v>2</v>
      </c>
      <c r="U15395">
        <v>0</v>
      </c>
      <c r="V15395">
        <v>1.8800000000000001</v>
      </c>
      <c r="W15395">
        <v>1.208</v>
      </c>
      <c r="X15395" s="8" t="s">
        <v>62</v>
      </c>
      <c r="Y15395">
        <v>2014</v>
      </c>
    </row>
    <row r="15396" spans="1:25" x14ac:dyDescent="0.25">
      <c r="A15396">
        <v>3891</v>
      </c>
      <c r="B15396" s="8" t="s">
        <v>19666</v>
      </c>
      <c r="C15396" s="9">
        <v>41999</v>
      </c>
      <c r="D15396" s="9">
        <v>42003</v>
      </c>
      <c r="E15396" s="8" t="s">
        <v>96</v>
      </c>
      <c r="F15396" s="8" t="s">
        <v>5557</v>
      </c>
      <c r="G15396" s="8" t="s">
        <v>5558</v>
      </c>
      <c r="H15396" s="8" t="s">
        <v>66</v>
      </c>
      <c r="I15396" s="8" t="s">
        <v>6811</v>
      </c>
      <c r="J15396" s="8" t="s">
        <v>6812</v>
      </c>
      <c r="K15396" s="8" t="s">
        <v>5468</v>
      </c>
      <c r="M15396" s="8" t="s">
        <v>154</v>
      </c>
      <c r="N15396" s="8" t="s">
        <v>70</v>
      </c>
      <c r="O15396" s="8" t="s">
        <v>32872</v>
      </c>
      <c r="P15396" s="8" t="s">
        <v>112</v>
      </c>
      <c r="Q15396" s="8" t="s">
        <v>10160</v>
      </c>
      <c r="R15396" s="8" t="s">
        <v>29299</v>
      </c>
      <c r="S15396">
        <v>11.639999999999999</v>
      </c>
      <c r="T15396">
        <v>2</v>
      </c>
      <c r="U15396">
        <v>0.4</v>
      </c>
      <c r="V15396">
        <v>-3.7200000000000011</v>
      </c>
      <c r="W15396">
        <v>1.2070000000000001</v>
      </c>
      <c r="X15396" s="8" t="s">
        <v>62</v>
      </c>
      <c r="Y15396">
        <v>2014</v>
      </c>
    </row>
    <row r="15397" spans="1:25" x14ac:dyDescent="0.25">
      <c r="A15397">
        <v>8562</v>
      </c>
      <c r="B15397" s="8" t="s">
        <v>6859</v>
      </c>
      <c r="C15397" s="9">
        <v>41858</v>
      </c>
      <c r="D15397" s="9">
        <v>41863</v>
      </c>
      <c r="E15397" s="8" t="s">
        <v>96</v>
      </c>
      <c r="F15397" s="8" t="s">
        <v>3416</v>
      </c>
      <c r="G15397" s="8" t="s">
        <v>3417</v>
      </c>
      <c r="H15397" s="8" t="s">
        <v>28</v>
      </c>
      <c r="I15397" s="8" t="s">
        <v>1023</v>
      </c>
      <c r="J15397" s="8" t="s">
        <v>1024</v>
      </c>
      <c r="K15397" s="8" t="s">
        <v>240</v>
      </c>
      <c r="M15397" s="8" t="s">
        <v>154</v>
      </c>
      <c r="N15397" s="8" t="s">
        <v>232</v>
      </c>
      <c r="O15397" s="8" t="s">
        <v>37136</v>
      </c>
      <c r="P15397" s="8" t="s">
        <v>112</v>
      </c>
      <c r="Q15397" s="8" t="s">
        <v>11182</v>
      </c>
      <c r="R15397" s="8" t="s">
        <v>35450</v>
      </c>
      <c r="S15397">
        <v>13.680000000000001</v>
      </c>
      <c r="T15397">
        <v>2</v>
      </c>
      <c r="U15397">
        <v>0</v>
      </c>
      <c r="V15397">
        <v>1.8800000000000001</v>
      </c>
      <c r="W15397">
        <v>1.206</v>
      </c>
      <c r="X15397" s="8" t="s">
        <v>62</v>
      </c>
      <c r="Y15397">
        <v>2014</v>
      </c>
    </row>
    <row r="15398" spans="1:25" x14ac:dyDescent="0.25">
      <c r="A15398">
        <v>9658</v>
      </c>
      <c r="B15398" s="8" t="s">
        <v>16880</v>
      </c>
      <c r="C15398" s="9">
        <v>42002</v>
      </c>
      <c r="D15398" s="9">
        <v>42006</v>
      </c>
      <c r="E15398" s="8" t="s">
        <v>96</v>
      </c>
      <c r="F15398" s="8" t="s">
        <v>2945</v>
      </c>
      <c r="G15398" s="8" t="s">
        <v>2946</v>
      </c>
      <c r="H15398" s="8" t="s">
        <v>28</v>
      </c>
      <c r="I15398" s="8" t="s">
        <v>8494</v>
      </c>
      <c r="J15398" s="8" t="s">
        <v>3219</v>
      </c>
      <c r="K15398" s="8" t="s">
        <v>153</v>
      </c>
      <c r="M15398" s="8" t="s">
        <v>154</v>
      </c>
      <c r="N15398" s="8" t="s">
        <v>121</v>
      </c>
      <c r="O15398" s="8" t="s">
        <v>36548</v>
      </c>
      <c r="P15398" s="8" t="s">
        <v>112</v>
      </c>
      <c r="Q15398" s="8" t="s">
        <v>11182</v>
      </c>
      <c r="R15398" s="8" t="s">
        <v>36549</v>
      </c>
      <c r="S15398">
        <v>14.039999999999997</v>
      </c>
      <c r="T15398">
        <v>3</v>
      </c>
      <c r="U15398">
        <v>0</v>
      </c>
      <c r="V15398">
        <v>6.419999999999999</v>
      </c>
      <c r="W15398">
        <v>1.206</v>
      </c>
      <c r="X15398" s="8" t="s">
        <v>62</v>
      </c>
      <c r="Y15398">
        <v>2014</v>
      </c>
    </row>
    <row r="15399" spans="1:25" x14ac:dyDescent="0.25">
      <c r="A15399">
        <v>668</v>
      </c>
      <c r="B15399" s="8" t="s">
        <v>15715</v>
      </c>
      <c r="C15399" s="9">
        <v>41816</v>
      </c>
      <c r="D15399" s="9">
        <v>41820</v>
      </c>
      <c r="E15399" s="8" t="s">
        <v>96</v>
      </c>
      <c r="F15399" s="8" t="s">
        <v>6024</v>
      </c>
      <c r="G15399" s="8" t="s">
        <v>6025</v>
      </c>
      <c r="H15399" s="8" t="s">
        <v>43</v>
      </c>
      <c r="I15399" s="8" t="s">
        <v>6851</v>
      </c>
      <c r="J15399" s="8" t="s">
        <v>4690</v>
      </c>
      <c r="K15399" s="8" t="s">
        <v>240</v>
      </c>
      <c r="M15399" s="8" t="s">
        <v>154</v>
      </c>
      <c r="N15399" s="8" t="s">
        <v>232</v>
      </c>
      <c r="O15399" s="8" t="s">
        <v>20548</v>
      </c>
      <c r="P15399" s="8" t="s">
        <v>112</v>
      </c>
      <c r="Q15399" s="8" t="s">
        <v>130</v>
      </c>
      <c r="R15399" s="8" t="s">
        <v>10970</v>
      </c>
      <c r="S15399">
        <v>29.28</v>
      </c>
      <c r="T15399">
        <v>1</v>
      </c>
      <c r="U15399">
        <v>0</v>
      </c>
      <c r="V15399">
        <v>11.4</v>
      </c>
      <c r="W15399">
        <v>1.2050000000000001</v>
      </c>
      <c r="X15399" s="8" t="s">
        <v>62</v>
      </c>
      <c r="Y15399">
        <v>2014</v>
      </c>
    </row>
    <row r="15400" spans="1:25" x14ac:dyDescent="0.25">
      <c r="A15400">
        <v>10039</v>
      </c>
      <c r="B15400" s="8" t="s">
        <v>20457</v>
      </c>
      <c r="C15400" s="9">
        <v>41941</v>
      </c>
      <c r="D15400" s="9">
        <v>41945</v>
      </c>
      <c r="E15400" s="8" t="s">
        <v>96</v>
      </c>
      <c r="F15400" s="8" t="s">
        <v>1518</v>
      </c>
      <c r="G15400" s="8" t="s">
        <v>1519</v>
      </c>
      <c r="H15400" s="8" t="s">
        <v>28</v>
      </c>
      <c r="I15400" s="8" t="s">
        <v>14338</v>
      </c>
      <c r="J15400" s="8" t="s">
        <v>5477</v>
      </c>
      <c r="K15400" s="8" t="s">
        <v>153</v>
      </c>
      <c r="M15400" s="8" t="s">
        <v>154</v>
      </c>
      <c r="N15400" s="8" t="s">
        <v>121</v>
      </c>
      <c r="O15400" s="8" t="s">
        <v>5988</v>
      </c>
      <c r="P15400" s="8" t="s">
        <v>35</v>
      </c>
      <c r="Q15400" s="8" t="s">
        <v>36</v>
      </c>
      <c r="R15400" s="8" t="s">
        <v>17668</v>
      </c>
      <c r="S15400">
        <v>22.536000000000001</v>
      </c>
      <c r="T15400">
        <v>3</v>
      </c>
      <c r="U15400">
        <v>0.6</v>
      </c>
      <c r="V15400">
        <v>-29.904000000000003</v>
      </c>
      <c r="W15400">
        <v>1.2029999999999998</v>
      </c>
      <c r="X15400" s="8" t="s">
        <v>104</v>
      </c>
      <c r="Y15400">
        <v>2014</v>
      </c>
    </row>
    <row r="15401" spans="1:25" x14ac:dyDescent="0.25">
      <c r="A15401">
        <v>3530</v>
      </c>
      <c r="B15401" s="8" t="s">
        <v>39903</v>
      </c>
      <c r="C15401" s="9">
        <v>41910</v>
      </c>
      <c r="D15401" s="9">
        <v>41914</v>
      </c>
      <c r="E15401" s="8" t="s">
        <v>96</v>
      </c>
      <c r="F15401" s="8" t="s">
        <v>835</v>
      </c>
      <c r="G15401" s="8" t="s">
        <v>836</v>
      </c>
      <c r="H15401" s="8" t="s">
        <v>28</v>
      </c>
      <c r="I15401" s="8" t="s">
        <v>1507</v>
      </c>
      <c r="J15401" s="8" t="s">
        <v>1507</v>
      </c>
      <c r="K15401" s="8" t="s">
        <v>540</v>
      </c>
      <c r="M15401" s="8" t="s">
        <v>154</v>
      </c>
      <c r="N15401" s="8" t="s">
        <v>70</v>
      </c>
      <c r="O15401" s="8" t="s">
        <v>43144</v>
      </c>
      <c r="P15401" s="8" t="s">
        <v>112</v>
      </c>
      <c r="Q15401" s="8" t="s">
        <v>113</v>
      </c>
      <c r="R15401" s="8" t="s">
        <v>35952</v>
      </c>
      <c r="S15401">
        <v>7.9800000000000013</v>
      </c>
      <c r="T15401">
        <v>3</v>
      </c>
      <c r="U15401">
        <v>0</v>
      </c>
      <c r="V15401">
        <v>2.7</v>
      </c>
      <c r="W15401">
        <v>1.2</v>
      </c>
      <c r="X15401" s="8" t="s">
        <v>104</v>
      </c>
      <c r="Y15401">
        <v>2014</v>
      </c>
    </row>
    <row r="15402" spans="1:25" x14ac:dyDescent="0.25">
      <c r="A15402">
        <v>5667</v>
      </c>
      <c r="B15402" s="8" t="s">
        <v>41138</v>
      </c>
      <c r="C15402" s="9">
        <v>41964</v>
      </c>
      <c r="D15402" s="9">
        <v>41968</v>
      </c>
      <c r="E15402" s="8" t="s">
        <v>96</v>
      </c>
      <c r="F15402" s="8" t="s">
        <v>9344</v>
      </c>
      <c r="G15402" s="8" t="s">
        <v>3878</v>
      </c>
      <c r="H15402" s="8" t="s">
        <v>43</v>
      </c>
      <c r="I15402" s="8" t="s">
        <v>1553</v>
      </c>
      <c r="J15402" s="8" t="s">
        <v>1554</v>
      </c>
      <c r="K15402" s="8" t="s">
        <v>240</v>
      </c>
      <c r="M15402" s="8" t="s">
        <v>154</v>
      </c>
      <c r="N15402" s="8" t="s">
        <v>232</v>
      </c>
      <c r="O15402" s="8" t="s">
        <v>28497</v>
      </c>
      <c r="P15402" s="8" t="s">
        <v>112</v>
      </c>
      <c r="Q15402" s="8" t="s">
        <v>5049</v>
      </c>
      <c r="R15402" s="8" t="s">
        <v>23985</v>
      </c>
      <c r="S15402">
        <v>16.239999999999998</v>
      </c>
      <c r="T15402">
        <v>1</v>
      </c>
      <c r="U15402">
        <v>0</v>
      </c>
      <c r="V15402">
        <v>7.7799999999999994</v>
      </c>
      <c r="W15402">
        <v>1.2</v>
      </c>
      <c r="X15402" s="8" t="s">
        <v>62</v>
      </c>
      <c r="Y15402">
        <v>2014</v>
      </c>
    </row>
    <row r="15403" spans="1:25" x14ac:dyDescent="0.25">
      <c r="A15403">
        <v>13617</v>
      </c>
      <c r="B15403" s="8" t="s">
        <v>32700</v>
      </c>
      <c r="C15403" s="9">
        <v>41879</v>
      </c>
      <c r="D15403" s="9">
        <v>41883</v>
      </c>
      <c r="E15403" s="8" t="s">
        <v>96</v>
      </c>
      <c r="F15403" s="8" t="s">
        <v>4018</v>
      </c>
      <c r="G15403" s="8" t="s">
        <v>4019</v>
      </c>
      <c r="H15403" s="8" t="s">
        <v>28</v>
      </c>
      <c r="I15403" s="8" t="s">
        <v>170</v>
      </c>
      <c r="J15403" s="8" t="s">
        <v>171</v>
      </c>
      <c r="K15403" s="8" t="s">
        <v>172</v>
      </c>
      <c r="M15403" s="8" t="s">
        <v>69</v>
      </c>
      <c r="N15403" s="8" t="s">
        <v>70</v>
      </c>
      <c r="O15403" s="8" t="s">
        <v>25520</v>
      </c>
      <c r="P15403" s="8" t="s">
        <v>112</v>
      </c>
      <c r="Q15403" s="8" t="s">
        <v>5049</v>
      </c>
      <c r="R15403" s="8" t="s">
        <v>25521</v>
      </c>
      <c r="S15403">
        <v>34.019999999999996</v>
      </c>
      <c r="T15403">
        <v>2</v>
      </c>
      <c r="U15403">
        <v>0</v>
      </c>
      <c r="V15403">
        <v>14.28</v>
      </c>
      <c r="W15403">
        <v>1.2</v>
      </c>
      <c r="X15403" s="8" t="s">
        <v>62</v>
      </c>
      <c r="Y15403">
        <v>2014</v>
      </c>
    </row>
    <row r="15404" spans="1:25" x14ac:dyDescent="0.25">
      <c r="A15404">
        <v>14482</v>
      </c>
      <c r="B15404" s="8" t="s">
        <v>21622</v>
      </c>
      <c r="C15404" s="9">
        <v>41885</v>
      </c>
      <c r="D15404" s="9">
        <v>41889</v>
      </c>
      <c r="E15404" s="8" t="s">
        <v>40</v>
      </c>
      <c r="F15404" s="8" t="s">
        <v>340</v>
      </c>
      <c r="G15404" s="8" t="s">
        <v>341</v>
      </c>
      <c r="H15404" s="8" t="s">
        <v>28</v>
      </c>
      <c r="I15404" s="8" t="s">
        <v>19753</v>
      </c>
      <c r="J15404" s="8" t="s">
        <v>5727</v>
      </c>
      <c r="K15404" s="8" t="s">
        <v>750</v>
      </c>
      <c r="M15404" s="8" t="s">
        <v>69</v>
      </c>
      <c r="N15404" s="8" t="s">
        <v>70</v>
      </c>
      <c r="O15404" s="8" t="s">
        <v>37542</v>
      </c>
      <c r="P15404" s="8" t="s">
        <v>112</v>
      </c>
      <c r="Q15404" s="8" t="s">
        <v>8786</v>
      </c>
      <c r="R15404" s="8" t="s">
        <v>34722</v>
      </c>
      <c r="S15404">
        <v>19.200000000000003</v>
      </c>
      <c r="T15404">
        <v>4</v>
      </c>
      <c r="U15404">
        <v>0.5</v>
      </c>
      <c r="V15404">
        <v>-18.480000000000004</v>
      </c>
      <c r="W15404">
        <v>1.2</v>
      </c>
      <c r="X15404" s="8" t="s">
        <v>62</v>
      </c>
      <c r="Y15404">
        <v>2014</v>
      </c>
    </row>
    <row r="15405" spans="1:25" x14ac:dyDescent="0.25">
      <c r="A15405">
        <v>20274</v>
      </c>
      <c r="B15405" s="8" t="s">
        <v>43999</v>
      </c>
      <c r="C15405" s="9">
        <v>41821</v>
      </c>
      <c r="D15405" s="9">
        <v>41823</v>
      </c>
      <c r="E15405" s="8" t="s">
        <v>40</v>
      </c>
      <c r="F15405" s="8" t="s">
        <v>3422</v>
      </c>
      <c r="G15405" s="8" t="s">
        <v>3423</v>
      </c>
      <c r="H15405" s="8" t="s">
        <v>28</v>
      </c>
      <c r="I15405" s="8" t="s">
        <v>19753</v>
      </c>
      <c r="J15405" s="8" t="s">
        <v>5727</v>
      </c>
      <c r="K15405" s="8" t="s">
        <v>750</v>
      </c>
      <c r="M15405" s="8" t="s">
        <v>69</v>
      </c>
      <c r="N15405" s="8" t="s">
        <v>70</v>
      </c>
      <c r="O15405" s="8" t="s">
        <v>30774</v>
      </c>
      <c r="P15405" s="8" t="s">
        <v>112</v>
      </c>
      <c r="Q15405" s="8" t="s">
        <v>113</v>
      </c>
      <c r="R15405" s="8" t="s">
        <v>30775</v>
      </c>
      <c r="S15405">
        <v>9.0450000000000017</v>
      </c>
      <c r="T15405">
        <v>3</v>
      </c>
      <c r="U15405">
        <v>0.5</v>
      </c>
      <c r="V15405">
        <v>-3.4650000000000016</v>
      </c>
      <c r="W15405">
        <v>1.2</v>
      </c>
      <c r="X15405" s="8" t="s">
        <v>104</v>
      </c>
      <c r="Y15405">
        <v>2014</v>
      </c>
    </row>
    <row r="15406" spans="1:25" x14ac:dyDescent="0.25">
      <c r="A15406">
        <v>21629</v>
      </c>
      <c r="B15406" s="8" t="s">
        <v>44000</v>
      </c>
      <c r="C15406" s="9">
        <v>41730</v>
      </c>
      <c r="D15406" s="9">
        <v>41736</v>
      </c>
      <c r="E15406" s="8" t="s">
        <v>96</v>
      </c>
      <c r="F15406" s="8" t="s">
        <v>550</v>
      </c>
      <c r="G15406" s="8" t="s">
        <v>551</v>
      </c>
      <c r="H15406" s="8" t="s">
        <v>43</v>
      </c>
      <c r="I15406" s="8" t="s">
        <v>670</v>
      </c>
      <c r="J15406" s="8" t="s">
        <v>671</v>
      </c>
      <c r="K15406" s="8" t="s">
        <v>672</v>
      </c>
      <c r="M15406" s="8" t="s">
        <v>47</v>
      </c>
      <c r="N15406" s="8" t="s">
        <v>348</v>
      </c>
      <c r="O15406" s="8" t="s">
        <v>36626</v>
      </c>
      <c r="P15406" s="8" t="s">
        <v>112</v>
      </c>
      <c r="Q15406" s="8" t="s">
        <v>113</v>
      </c>
      <c r="R15406" s="8" t="s">
        <v>27484</v>
      </c>
      <c r="S15406">
        <v>33.787499999999994</v>
      </c>
      <c r="T15406">
        <v>5</v>
      </c>
      <c r="U15406">
        <v>0.15000000000000002</v>
      </c>
      <c r="V15406">
        <v>1.0874999999999995</v>
      </c>
      <c r="W15406">
        <v>1.2</v>
      </c>
      <c r="X15406" s="8" t="s">
        <v>62</v>
      </c>
      <c r="Y15406">
        <v>2014</v>
      </c>
    </row>
    <row r="15407" spans="1:25" x14ac:dyDescent="0.25">
      <c r="A15407">
        <v>25758</v>
      </c>
      <c r="B15407" s="8" t="s">
        <v>18148</v>
      </c>
      <c r="C15407" s="9">
        <v>41731</v>
      </c>
      <c r="D15407" s="9">
        <v>41736</v>
      </c>
      <c r="E15407" s="8" t="s">
        <v>96</v>
      </c>
      <c r="F15407" s="8" t="s">
        <v>656</v>
      </c>
      <c r="G15407" s="8" t="s">
        <v>657</v>
      </c>
      <c r="H15407" s="8" t="s">
        <v>66</v>
      </c>
      <c r="I15407" s="8" t="s">
        <v>471</v>
      </c>
      <c r="J15407" s="8" t="s">
        <v>471</v>
      </c>
      <c r="K15407" s="8" t="s">
        <v>472</v>
      </c>
      <c r="M15407" s="8" t="s">
        <v>47</v>
      </c>
      <c r="N15407" s="8" t="s">
        <v>137</v>
      </c>
      <c r="O15407" s="8" t="s">
        <v>36719</v>
      </c>
      <c r="P15407" s="8" t="s">
        <v>112</v>
      </c>
      <c r="Q15407" s="8" t="s">
        <v>6626</v>
      </c>
      <c r="R15407" s="8" t="s">
        <v>15618</v>
      </c>
      <c r="S15407">
        <v>93.51</v>
      </c>
      <c r="T15407">
        <v>3</v>
      </c>
      <c r="U15407">
        <v>0</v>
      </c>
      <c r="V15407">
        <v>20.52</v>
      </c>
      <c r="W15407">
        <v>1.2</v>
      </c>
      <c r="X15407" s="8" t="s">
        <v>62</v>
      </c>
      <c r="Y15407">
        <v>2014</v>
      </c>
    </row>
    <row r="15408" spans="1:25" x14ac:dyDescent="0.25">
      <c r="A15408">
        <v>26027</v>
      </c>
      <c r="B15408" s="8" t="s">
        <v>29214</v>
      </c>
      <c r="C15408" s="9">
        <v>41908</v>
      </c>
      <c r="D15408" s="9">
        <v>41913</v>
      </c>
      <c r="E15408" s="8" t="s">
        <v>96</v>
      </c>
      <c r="F15408" s="8" t="s">
        <v>4313</v>
      </c>
      <c r="G15408" s="8" t="s">
        <v>4314</v>
      </c>
      <c r="H15408" s="8" t="s">
        <v>28</v>
      </c>
      <c r="I15408" s="8" t="s">
        <v>304</v>
      </c>
      <c r="J15408" s="8" t="s">
        <v>58</v>
      </c>
      <c r="K15408" s="8" t="s">
        <v>46</v>
      </c>
      <c r="M15408" s="8" t="s">
        <v>47</v>
      </c>
      <c r="N15408" s="8" t="s">
        <v>48</v>
      </c>
      <c r="O15408" s="8" t="s">
        <v>37534</v>
      </c>
      <c r="P15408" s="8" t="s">
        <v>112</v>
      </c>
      <c r="Q15408" s="8" t="s">
        <v>11182</v>
      </c>
      <c r="R15408" s="8" t="s">
        <v>29351</v>
      </c>
      <c r="S15408">
        <v>20.141999999999996</v>
      </c>
      <c r="T15408">
        <v>2</v>
      </c>
      <c r="U15408">
        <v>0.1</v>
      </c>
      <c r="V15408">
        <v>3.5220000000000002</v>
      </c>
      <c r="W15408">
        <v>1.2</v>
      </c>
      <c r="X15408" s="8" t="s">
        <v>62</v>
      </c>
      <c r="Y15408">
        <v>2014</v>
      </c>
    </row>
    <row r="15409" spans="1:25" x14ac:dyDescent="0.25">
      <c r="A15409">
        <v>26876</v>
      </c>
      <c r="B15409" s="8" t="s">
        <v>2990</v>
      </c>
      <c r="C15409" s="9">
        <v>41841</v>
      </c>
      <c r="D15409" s="9">
        <v>41845</v>
      </c>
      <c r="E15409" s="8" t="s">
        <v>96</v>
      </c>
      <c r="F15409" s="8" t="s">
        <v>2991</v>
      </c>
      <c r="G15409" s="8" t="s">
        <v>2992</v>
      </c>
      <c r="H15409" s="8" t="s">
        <v>28</v>
      </c>
      <c r="I15409" s="8" t="s">
        <v>2886</v>
      </c>
      <c r="J15409" s="8" t="s">
        <v>624</v>
      </c>
      <c r="K15409" s="8" t="s">
        <v>347</v>
      </c>
      <c r="M15409" s="8" t="s">
        <v>47</v>
      </c>
      <c r="N15409" s="8" t="s">
        <v>348</v>
      </c>
      <c r="O15409" s="8" t="s">
        <v>41053</v>
      </c>
      <c r="P15409" s="8" t="s">
        <v>112</v>
      </c>
      <c r="Q15409" s="8" t="s">
        <v>113</v>
      </c>
      <c r="R15409" s="8" t="s">
        <v>26523</v>
      </c>
      <c r="S15409">
        <v>14.093399999999999</v>
      </c>
      <c r="T15409">
        <v>2</v>
      </c>
      <c r="U15409">
        <v>0.17</v>
      </c>
      <c r="V15409">
        <v>0.47339999999999982</v>
      </c>
      <c r="W15409">
        <v>1.2</v>
      </c>
      <c r="X15409" s="8" t="s">
        <v>104</v>
      </c>
      <c r="Y15409">
        <v>2014</v>
      </c>
    </row>
    <row r="15410" spans="1:25" x14ac:dyDescent="0.25">
      <c r="A15410">
        <v>29876</v>
      </c>
      <c r="B15410" s="8" t="s">
        <v>36167</v>
      </c>
      <c r="C15410" s="9">
        <v>41971</v>
      </c>
      <c r="D15410" s="9">
        <v>41976</v>
      </c>
      <c r="E15410" s="8" t="s">
        <v>96</v>
      </c>
      <c r="F15410" s="8" t="s">
        <v>2903</v>
      </c>
      <c r="G15410" s="8" t="s">
        <v>2904</v>
      </c>
      <c r="H15410" s="8" t="s">
        <v>28</v>
      </c>
      <c r="I15410" s="8" t="s">
        <v>1066</v>
      </c>
      <c r="J15410" s="8" t="s">
        <v>1066</v>
      </c>
      <c r="K15410" s="8" t="s">
        <v>347</v>
      </c>
      <c r="M15410" s="8" t="s">
        <v>47</v>
      </c>
      <c r="N15410" s="8" t="s">
        <v>348</v>
      </c>
      <c r="O15410" s="8" t="s">
        <v>35532</v>
      </c>
      <c r="P15410" s="8" t="s">
        <v>112</v>
      </c>
      <c r="Q15410" s="8" t="s">
        <v>113</v>
      </c>
      <c r="R15410" s="8" t="s">
        <v>35533</v>
      </c>
      <c r="S15410">
        <v>16.060500000000001</v>
      </c>
      <c r="T15410">
        <v>5</v>
      </c>
      <c r="U15410">
        <v>0.17</v>
      </c>
      <c r="V15410">
        <v>5.8605</v>
      </c>
      <c r="W15410">
        <v>1.2</v>
      </c>
      <c r="X15410" s="8" t="s">
        <v>62</v>
      </c>
      <c r="Y15410">
        <v>2014</v>
      </c>
    </row>
    <row r="15411" spans="1:25" x14ac:dyDescent="0.25">
      <c r="A15411">
        <v>31865</v>
      </c>
      <c r="B15411" s="8" t="s">
        <v>18930</v>
      </c>
      <c r="C15411" s="9">
        <v>41914</v>
      </c>
      <c r="D15411" s="9">
        <v>41921</v>
      </c>
      <c r="E15411" s="8" t="s">
        <v>96</v>
      </c>
      <c r="F15411" s="8" t="s">
        <v>382</v>
      </c>
      <c r="G15411" s="8" t="s">
        <v>383</v>
      </c>
      <c r="H15411" s="8" t="s">
        <v>43</v>
      </c>
      <c r="I15411" s="8" t="s">
        <v>444</v>
      </c>
      <c r="J15411" s="8" t="s">
        <v>445</v>
      </c>
      <c r="K15411" s="8" t="s">
        <v>31</v>
      </c>
      <c r="L15411">
        <v>98105</v>
      </c>
      <c r="M15411" s="8" t="s">
        <v>32</v>
      </c>
      <c r="N15411" s="8" t="s">
        <v>110</v>
      </c>
      <c r="O15411" s="8" t="s">
        <v>40653</v>
      </c>
      <c r="P15411" s="8" t="s">
        <v>112</v>
      </c>
      <c r="Q15411" s="8" t="s">
        <v>6626</v>
      </c>
      <c r="R15411" s="8" t="s">
        <v>40654</v>
      </c>
      <c r="S15411">
        <v>19.440000000000001</v>
      </c>
      <c r="T15411">
        <v>3</v>
      </c>
      <c r="U15411">
        <v>0</v>
      </c>
      <c r="V15411">
        <v>9.3312000000000008</v>
      </c>
      <c r="W15411">
        <v>1.2</v>
      </c>
      <c r="X15411" s="8" t="s">
        <v>62</v>
      </c>
      <c r="Y15411">
        <v>2014</v>
      </c>
    </row>
    <row r="15412" spans="1:25" x14ac:dyDescent="0.25">
      <c r="A15412">
        <v>32816</v>
      </c>
      <c r="B15412" s="8" t="s">
        <v>44005</v>
      </c>
      <c r="C15412" s="9">
        <v>41682</v>
      </c>
      <c r="D15412" s="9">
        <v>41685</v>
      </c>
      <c r="E15412" s="8" t="s">
        <v>40</v>
      </c>
      <c r="F15412" s="8" t="s">
        <v>4867</v>
      </c>
      <c r="G15412" s="8" t="s">
        <v>4868</v>
      </c>
      <c r="H15412" s="8" t="s">
        <v>43</v>
      </c>
      <c r="I15412" s="8" t="s">
        <v>1282</v>
      </c>
      <c r="J15412" s="8" t="s">
        <v>109</v>
      </c>
      <c r="K15412" s="8" t="s">
        <v>31</v>
      </c>
      <c r="L15412">
        <v>94110</v>
      </c>
      <c r="M15412" s="8" t="s">
        <v>32</v>
      </c>
      <c r="N15412" s="8" t="s">
        <v>110</v>
      </c>
      <c r="O15412" s="8" t="s">
        <v>43546</v>
      </c>
      <c r="P15412" s="8" t="s">
        <v>112</v>
      </c>
      <c r="Q15412" s="8" t="s">
        <v>113</v>
      </c>
      <c r="R15412" s="8" t="s">
        <v>43547</v>
      </c>
      <c r="S15412">
        <v>21.335999999999999</v>
      </c>
      <c r="T15412">
        <v>7</v>
      </c>
      <c r="U15412">
        <v>0.2</v>
      </c>
      <c r="V15412">
        <v>7.7343000000000011</v>
      </c>
      <c r="W15412">
        <v>1.2</v>
      </c>
      <c r="X15412" s="8" t="s">
        <v>104</v>
      </c>
      <c r="Y15412">
        <v>2014</v>
      </c>
    </row>
    <row r="15413" spans="1:25" x14ac:dyDescent="0.25">
      <c r="A15413">
        <v>36904</v>
      </c>
      <c r="B15413" s="8" t="s">
        <v>44007</v>
      </c>
      <c r="C15413" s="9">
        <v>41724</v>
      </c>
      <c r="D15413" s="9">
        <v>41730</v>
      </c>
      <c r="E15413" s="8" t="s">
        <v>96</v>
      </c>
      <c r="F15413" s="8" t="s">
        <v>1123</v>
      </c>
      <c r="G15413" s="8" t="s">
        <v>1124</v>
      </c>
      <c r="H15413" s="8" t="s">
        <v>28</v>
      </c>
      <c r="I15413" s="8" t="s">
        <v>29</v>
      </c>
      <c r="J15413" s="8" t="s">
        <v>30</v>
      </c>
      <c r="K15413" s="8" t="s">
        <v>31</v>
      </c>
      <c r="L15413">
        <v>10024</v>
      </c>
      <c r="M15413" s="8" t="s">
        <v>32</v>
      </c>
      <c r="N15413" s="8" t="s">
        <v>33</v>
      </c>
      <c r="O15413" s="8" t="s">
        <v>42719</v>
      </c>
      <c r="P15413" s="8" t="s">
        <v>112</v>
      </c>
      <c r="Q15413" s="8" t="s">
        <v>5049</v>
      </c>
      <c r="R15413" s="8" t="s">
        <v>42720</v>
      </c>
      <c r="S15413">
        <v>11.05</v>
      </c>
      <c r="T15413">
        <v>5</v>
      </c>
      <c r="U15413">
        <v>0</v>
      </c>
      <c r="V15413">
        <v>2.9835000000000003</v>
      </c>
      <c r="W15413">
        <v>1.2</v>
      </c>
      <c r="X15413" s="8" t="s">
        <v>115</v>
      </c>
      <c r="Y15413">
        <v>2014</v>
      </c>
    </row>
    <row r="15414" spans="1:25" x14ac:dyDescent="0.25">
      <c r="A15414">
        <v>38152</v>
      </c>
      <c r="B15414" s="8" t="s">
        <v>14679</v>
      </c>
      <c r="C15414" s="9">
        <v>41997</v>
      </c>
      <c r="D15414" s="9">
        <v>42002</v>
      </c>
      <c r="E15414" s="8" t="s">
        <v>40</v>
      </c>
      <c r="F15414" s="8" t="s">
        <v>1131</v>
      </c>
      <c r="G15414" s="8" t="s">
        <v>1132</v>
      </c>
      <c r="H15414" s="8" t="s">
        <v>43</v>
      </c>
      <c r="I15414" s="8" t="s">
        <v>8191</v>
      </c>
      <c r="J15414" s="8" t="s">
        <v>8192</v>
      </c>
      <c r="K15414" s="8" t="s">
        <v>31</v>
      </c>
      <c r="L15414">
        <v>72209</v>
      </c>
      <c r="M15414" s="8" t="s">
        <v>32</v>
      </c>
      <c r="N15414" s="8" t="s">
        <v>121</v>
      </c>
      <c r="O15414" s="8" t="s">
        <v>25363</v>
      </c>
      <c r="P15414" s="8" t="s">
        <v>112</v>
      </c>
      <c r="Q15414" s="8" t="s">
        <v>6626</v>
      </c>
      <c r="R15414" s="8" t="s">
        <v>25364</v>
      </c>
      <c r="S15414">
        <v>44.96</v>
      </c>
      <c r="T15414">
        <v>2</v>
      </c>
      <c r="U15414">
        <v>0</v>
      </c>
      <c r="V15414">
        <v>20.6816</v>
      </c>
      <c r="W15414">
        <v>1.2</v>
      </c>
      <c r="X15414" s="8" t="s">
        <v>62</v>
      </c>
      <c r="Y15414">
        <v>2014</v>
      </c>
    </row>
    <row r="15415" spans="1:25" x14ac:dyDescent="0.25">
      <c r="A15415">
        <v>38335</v>
      </c>
      <c r="B15415" s="8" t="s">
        <v>44008</v>
      </c>
      <c r="C15415" s="9">
        <v>41905</v>
      </c>
      <c r="D15415" s="9">
        <v>41910</v>
      </c>
      <c r="E15415" s="8" t="s">
        <v>96</v>
      </c>
      <c r="F15415" s="8" t="s">
        <v>3990</v>
      </c>
      <c r="G15415" s="8" t="s">
        <v>3991</v>
      </c>
      <c r="H15415" s="8" t="s">
        <v>28</v>
      </c>
      <c r="I15415" s="8" t="s">
        <v>7784</v>
      </c>
      <c r="J15415" s="8" t="s">
        <v>571</v>
      </c>
      <c r="K15415" s="8" t="s">
        <v>31</v>
      </c>
      <c r="L15415">
        <v>30080</v>
      </c>
      <c r="M15415" s="8" t="s">
        <v>32</v>
      </c>
      <c r="N15415" s="8" t="s">
        <v>121</v>
      </c>
      <c r="O15415" s="8" t="s">
        <v>44009</v>
      </c>
      <c r="P15415" s="8" t="s">
        <v>112</v>
      </c>
      <c r="Q15415" s="8" t="s">
        <v>5049</v>
      </c>
      <c r="R15415" s="8" t="s">
        <v>44010</v>
      </c>
      <c r="S15415">
        <v>17.940000000000001</v>
      </c>
      <c r="T15415">
        <v>3</v>
      </c>
      <c r="U15415">
        <v>0</v>
      </c>
      <c r="V15415">
        <v>6.4584000000000001</v>
      </c>
      <c r="W15415">
        <v>1.2</v>
      </c>
      <c r="X15415" s="8" t="s">
        <v>62</v>
      </c>
      <c r="Y15415">
        <v>2014</v>
      </c>
    </row>
    <row r="15416" spans="1:25" x14ac:dyDescent="0.25">
      <c r="A15416">
        <v>39627</v>
      </c>
      <c r="B15416" s="8" t="s">
        <v>44011</v>
      </c>
      <c r="C15416" s="9">
        <v>41951</v>
      </c>
      <c r="D15416" s="9">
        <v>41955</v>
      </c>
      <c r="E15416" s="8" t="s">
        <v>96</v>
      </c>
      <c r="F15416" s="8" t="s">
        <v>9925</v>
      </c>
      <c r="G15416" s="8" t="s">
        <v>9926</v>
      </c>
      <c r="H15416" s="8" t="s">
        <v>28</v>
      </c>
      <c r="I15416" s="8" t="s">
        <v>29</v>
      </c>
      <c r="J15416" s="8" t="s">
        <v>30</v>
      </c>
      <c r="K15416" s="8" t="s">
        <v>31</v>
      </c>
      <c r="L15416">
        <v>10024</v>
      </c>
      <c r="M15416" s="8" t="s">
        <v>32</v>
      </c>
      <c r="N15416" s="8" t="s">
        <v>33</v>
      </c>
      <c r="O15416" s="8" t="s">
        <v>28656</v>
      </c>
      <c r="P15416" s="8" t="s">
        <v>35</v>
      </c>
      <c r="Q15416" s="8" t="s">
        <v>36</v>
      </c>
      <c r="R15416" s="8" t="s">
        <v>44012</v>
      </c>
      <c r="S15416">
        <v>7.88</v>
      </c>
      <c r="T15416">
        <v>4</v>
      </c>
      <c r="U15416">
        <v>0</v>
      </c>
      <c r="V15416">
        <v>2.5215999999999994</v>
      </c>
      <c r="W15416">
        <v>1.2</v>
      </c>
      <c r="X15416" s="8" t="s">
        <v>104</v>
      </c>
      <c r="Y15416">
        <v>2014</v>
      </c>
    </row>
    <row r="15417" spans="1:25" x14ac:dyDescent="0.25">
      <c r="A15417">
        <v>41443</v>
      </c>
      <c r="B15417" s="8" t="s">
        <v>30696</v>
      </c>
      <c r="C15417" s="9">
        <v>41723</v>
      </c>
      <c r="D15417" s="9">
        <v>41727</v>
      </c>
      <c r="E15417" s="8" t="s">
        <v>40</v>
      </c>
      <c r="F15417" s="8" t="s">
        <v>16896</v>
      </c>
      <c r="G15417" s="8" t="s">
        <v>3013</v>
      </c>
      <c r="H15417" s="8" t="s">
        <v>66</v>
      </c>
      <c r="I15417" s="8" t="s">
        <v>4826</v>
      </c>
      <c r="J15417" s="8" t="s">
        <v>4826</v>
      </c>
      <c r="K15417" s="8" t="s">
        <v>4827</v>
      </c>
      <c r="M15417" s="8" t="s">
        <v>77</v>
      </c>
      <c r="N15417" s="8" t="s">
        <v>77</v>
      </c>
      <c r="O15417" s="8" t="s">
        <v>24949</v>
      </c>
      <c r="P15417" s="8" t="s">
        <v>112</v>
      </c>
      <c r="Q15417" s="8" t="s">
        <v>5049</v>
      </c>
      <c r="R15417" s="8" t="s">
        <v>24158</v>
      </c>
      <c r="S15417">
        <v>14.28</v>
      </c>
      <c r="T15417">
        <v>1</v>
      </c>
      <c r="U15417">
        <v>0</v>
      </c>
      <c r="V15417">
        <v>1.56</v>
      </c>
      <c r="W15417">
        <v>1.2</v>
      </c>
      <c r="X15417" s="8" t="s">
        <v>62</v>
      </c>
      <c r="Y15417">
        <v>2014</v>
      </c>
    </row>
    <row r="15418" spans="1:25" x14ac:dyDescent="0.25">
      <c r="A15418">
        <v>41453</v>
      </c>
      <c r="B15418" s="8" t="s">
        <v>25764</v>
      </c>
      <c r="C15418" s="9">
        <v>41807</v>
      </c>
      <c r="D15418" s="9">
        <v>41812</v>
      </c>
      <c r="E15418" s="8" t="s">
        <v>96</v>
      </c>
      <c r="F15418" s="8" t="s">
        <v>6763</v>
      </c>
      <c r="G15418" s="8" t="s">
        <v>3423</v>
      </c>
      <c r="H15418" s="8" t="s">
        <v>28</v>
      </c>
      <c r="I15418" s="8" t="s">
        <v>3425</v>
      </c>
      <c r="J15418" s="8" t="s">
        <v>3425</v>
      </c>
      <c r="K15418" s="8" t="s">
        <v>1651</v>
      </c>
      <c r="M15418" s="8" t="s">
        <v>145</v>
      </c>
      <c r="N15418" s="8" t="s">
        <v>145</v>
      </c>
      <c r="O15418" s="8" t="s">
        <v>22488</v>
      </c>
      <c r="P15418" s="8" t="s">
        <v>112</v>
      </c>
      <c r="Q15418" s="8" t="s">
        <v>5049</v>
      </c>
      <c r="R15418" s="8" t="s">
        <v>22489</v>
      </c>
      <c r="S15418">
        <v>11.712000000000002</v>
      </c>
      <c r="T15418">
        <v>1</v>
      </c>
      <c r="U15418">
        <v>0.6</v>
      </c>
      <c r="V15418">
        <v>-16.128</v>
      </c>
      <c r="W15418">
        <v>1.2</v>
      </c>
      <c r="X15418" s="8" t="s">
        <v>104</v>
      </c>
      <c r="Y15418">
        <v>2014</v>
      </c>
    </row>
    <row r="15419" spans="1:25" x14ac:dyDescent="0.25">
      <c r="A15419">
        <v>42874</v>
      </c>
      <c r="B15419" s="8" t="s">
        <v>44013</v>
      </c>
      <c r="C15419" s="9">
        <v>41968</v>
      </c>
      <c r="D15419" s="9">
        <v>41972</v>
      </c>
      <c r="E15419" s="8" t="s">
        <v>96</v>
      </c>
      <c r="F15419" s="8" t="s">
        <v>14175</v>
      </c>
      <c r="G15419" s="8" t="s">
        <v>2780</v>
      </c>
      <c r="H15419" s="8" t="s">
        <v>43</v>
      </c>
      <c r="I15419" s="8" t="s">
        <v>44014</v>
      </c>
      <c r="J15419" s="8" t="s">
        <v>2340</v>
      </c>
      <c r="K15419" s="8" t="s">
        <v>416</v>
      </c>
      <c r="M15419" s="8" t="s">
        <v>145</v>
      </c>
      <c r="N15419" s="8" t="s">
        <v>145</v>
      </c>
      <c r="O15419" s="8" t="s">
        <v>5922</v>
      </c>
      <c r="P15419" s="8" t="s">
        <v>112</v>
      </c>
      <c r="Q15419" s="8" t="s">
        <v>795</v>
      </c>
      <c r="R15419" s="8" t="s">
        <v>5923</v>
      </c>
      <c r="S15419">
        <v>48.449999999999996</v>
      </c>
      <c r="T15419">
        <v>1</v>
      </c>
      <c r="U15419">
        <v>0</v>
      </c>
      <c r="V15419">
        <v>22.77</v>
      </c>
      <c r="W15419">
        <v>1.2</v>
      </c>
      <c r="X15419" s="8" t="s">
        <v>62</v>
      </c>
      <c r="Y15419">
        <v>2014</v>
      </c>
    </row>
    <row r="15420" spans="1:25" x14ac:dyDescent="0.25">
      <c r="A15420">
        <v>43891</v>
      </c>
      <c r="B15420" s="8" t="s">
        <v>37203</v>
      </c>
      <c r="C15420" s="9">
        <v>41853</v>
      </c>
      <c r="D15420" s="9">
        <v>41856</v>
      </c>
      <c r="E15420" s="8" t="s">
        <v>54</v>
      </c>
      <c r="F15420" s="8" t="s">
        <v>16896</v>
      </c>
      <c r="G15420" s="8" t="s">
        <v>3013</v>
      </c>
      <c r="H15420" s="8" t="s">
        <v>66</v>
      </c>
      <c r="I15420" s="8" t="s">
        <v>37204</v>
      </c>
      <c r="J15420" s="8" t="s">
        <v>37204</v>
      </c>
      <c r="K15420" s="8" t="s">
        <v>3559</v>
      </c>
      <c r="M15420" s="8" t="s">
        <v>77</v>
      </c>
      <c r="N15420" s="8" t="s">
        <v>77</v>
      </c>
      <c r="O15420" s="8" t="s">
        <v>24667</v>
      </c>
      <c r="P15420" s="8" t="s">
        <v>112</v>
      </c>
      <c r="Q15420" s="8" t="s">
        <v>5049</v>
      </c>
      <c r="R15420" s="8" t="s">
        <v>18725</v>
      </c>
      <c r="S15420">
        <v>5.9310000000000009</v>
      </c>
      <c r="T15420">
        <v>1</v>
      </c>
      <c r="U15420">
        <v>0.7</v>
      </c>
      <c r="V15420">
        <v>-5.5589999999999993</v>
      </c>
      <c r="W15420">
        <v>1.2</v>
      </c>
      <c r="X15420" s="8" t="s">
        <v>104</v>
      </c>
      <c r="Y15420">
        <v>2014</v>
      </c>
    </row>
    <row r="15421" spans="1:25" x14ac:dyDescent="0.25">
      <c r="A15421">
        <v>47903</v>
      </c>
      <c r="B15421" s="8" t="s">
        <v>44019</v>
      </c>
      <c r="C15421" s="9">
        <v>41809</v>
      </c>
      <c r="D15421" s="9">
        <v>41814</v>
      </c>
      <c r="E15421" s="8" t="s">
        <v>96</v>
      </c>
      <c r="F15421" s="8" t="s">
        <v>9012</v>
      </c>
      <c r="G15421" s="8" t="s">
        <v>261</v>
      </c>
      <c r="H15421" s="8" t="s">
        <v>28</v>
      </c>
      <c r="I15421" s="8" t="s">
        <v>5598</v>
      </c>
      <c r="J15421" s="8" t="s">
        <v>5598</v>
      </c>
      <c r="K15421" s="8" t="s">
        <v>3559</v>
      </c>
      <c r="M15421" s="8" t="s">
        <v>77</v>
      </c>
      <c r="N15421" s="8" t="s">
        <v>77</v>
      </c>
      <c r="O15421" s="8" t="s">
        <v>17857</v>
      </c>
      <c r="P15421" s="8" t="s">
        <v>112</v>
      </c>
      <c r="Q15421" s="8" t="s">
        <v>795</v>
      </c>
      <c r="R15421" s="8" t="s">
        <v>12710</v>
      </c>
      <c r="S15421">
        <v>14.552999999999999</v>
      </c>
      <c r="T15421">
        <v>1</v>
      </c>
      <c r="U15421">
        <v>0.7</v>
      </c>
      <c r="V15421">
        <v>-18.446999999999996</v>
      </c>
      <c r="W15421">
        <v>1.2</v>
      </c>
      <c r="X15421" s="8" t="s">
        <v>62</v>
      </c>
      <c r="Y15421">
        <v>2014</v>
      </c>
    </row>
    <row r="15422" spans="1:25" x14ac:dyDescent="0.25">
      <c r="A15422">
        <v>49755</v>
      </c>
      <c r="B15422" s="8" t="s">
        <v>35297</v>
      </c>
      <c r="C15422" s="9">
        <v>41967</v>
      </c>
      <c r="D15422" s="9">
        <v>41974</v>
      </c>
      <c r="E15422" s="8" t="s">
        <v>96</v>
      </c>
      <c r="F15422" s="8" t="s">
        <v>19405</v>
      </c>
      <c r="G15422" s="8" t="s">
        <v>42</v>
      </c>
      <c r="H15422" s="8" t="s">
        <v>43</v>
      </c>
      <c r="I15422" s="8" t="s">
        <v>7689</v>
      </c>
      <c r="J15422" s="8" t="s">
        <v>7689</v>
      </c>
      <c r="K15422" s="8" t="s">
        <v>7690</v>
      </c>
      <c r="M15422" s="8" t="s">
        <v>77</v>
      </c>
      <c r="N15422" s="8" t="s">
        <v>77</v>
      </c>
      <c r="O15422" s="8" t="s">
        <v>33385</v>
      </c>
      <c r="P15422" s="8" t="s">
        <v>112</v>
      </c>
      <c r="Q15422" s="8" t="s">
        <v>10160</v>
      </c>
      <c r="R15422" s="8" t="s">
        <v>33386</v>
      </c>
      <c r="S15422">
        <v>15.72</v>
      </c>
      <c r="T15422">
        <v>2</v>
      </c>
      <c r="U15422">
        <v>0</v>
      </c>
      <c r="V15422">
        <v>5.64</v>
      </c>
      <c r="W15422">
        <v>1.2</v>
      </c>
      <c r="X15422" s="8" t="s">
        <v>62</v>
      </c>
      <c r="Y15422">
        <v>2014</v>
      </c>
    </row>
    <row r="15423" spans="1:25" x14ac:dyDescent="0.25">
      <c r="A15423">
        <v>9616</v>
      </c>
      <c r="B15423" s="8" t="s">
        <v>40494</v>
      </c>
      <c r="C15423" s="9">
        <v>41920</v>
      </c>
      <c r="D15423" s="9">
        <v>41922</v>
      </c>
      <c r="E15423" s="8" t="s">
        <v>40</v>
      </c>
      <c r="F15423" s="8" t="s">
        <v>6261</v>
      </c>
      <c r="G15423" s="8" t="s">
        <v>6262</v>
      </c>
      <c r="H15423" s="8" t="s">
        <v>43</v>
      </c>
      <c r="I15423" s="8" t="s">
        <v>2031</v>
      </c>
      <c r="J15423" s="8" t="s">
        <v>2032</v>
      </c>
      <c r="K15423" s="8" t="s">
        <v>738</v>
      </c>
      <c r="M15423" s="8" t="s">
        <v>154</v>
      </c>
      <c r="N15423" s="8" t="s">
        <v>121</v>
      </c>
      <c r="O15423" s="8" t="s">
        <v>38325</v>
      </c>
      <c r="P15423" s="8" t="s">
        <v>112</v>
      </c>
      <c r="Q15423" s="8" t="s">
        <v>130</v>
      </c>
      <c r="R15423" s="8" t="s">
        <v>19771</v>
      </c>
      <c r="S15423">
        <v>10.119999999999999</v>
      </c>
      <c r="T15423">
        <v>1</v>
      </c>
      <c r="U15423">
        <v>0</v>
      </c>
      <c r="V15423">
        <v>1.6</v>
      </c>
      <c r="W15423">
        <v>1.198</v>
      </c>
      <c r="X15423" s="8" t="s">
        <v>104</v>
      </c>
      <c r="Y15423">
        <v>2014</v>
      </c>
    </row>
    <row r="15424" spans="1:25" x14ac:dyDescent="0.25">
      <c r="A15424">
        <v>7094</v>
      </c>
      <c r="B15424" s="8" t="s">
        <v>11769</v>
      </c>
      <c r="C15424" s="9">
        <v>41911</v>
      </c>
      <c r="D15424" s="9">
        <v>41917</v>
      </c>
      <c r="E15424" s="8" t="s">
        <v>96</v>
      </c>
      <c r="F15424" s="8" t="s">
        <v>5483</v>
      </c>
      <c r="G15424" s="8" t="s">
        <v>5484</v>
      </c>
      <c r="H15424" s="8" t="s">
        <v>66</v>
      </c>
      <c r="I15424" s="8" t="s">
        <v>1633</v>
      </c>
      <c r="J15424" s="8" t="s">
        <v>1634</v>
      </c>
      <c r="K15424" s="8" t="s">
        <v>240</v>
      </c>
      <c r="M15424" s="8" t="s">
        <v>154</v>
      </c>
      <c r="N15424" s="8" t="s">
        <v>232</v>
      </c>
      <c r="O15424" s="8" t="s">
        <v>35361</v>
      </c>
      <c r="P15424" s="8" t="s">
        <v>112</v>
      </c>
      <c r="Q15424" s="8" t="s">
        <v>10160</v>
      </c>
      <c r="R15424" s="8" t="s">
        <v>21558</v>
      </c>
      <c r="S15424">
        <v>18.48</v>
      </c>
      <c r="T15424">
        <v>2</v>
      </c>
      <c r="U15424">
        <v>0</v>
      </c>
      <c r="V15424">
        <v>4.96</v>
      </c>
      <c r="W15424">
        <v>1.1949999999999998</v>
      </c>
      <c r="X15424" s="8" t="s">
        <v>115</v>
      </c>
      <c r="Y15424">
        <v>2014</v>
      </c>
    </row>
    <row r="15425" spans="1:25" x14ac:dyDescent="0.25">
      <c r="A15425">
        <v>10633</v>
      </c>
      <c r="B15425" s="8" t="s">
        <v>8616</v>
      </c>
      <c r="C15425" s="9">
        <v>41897</v>
      </c>
      <c r="D15425" s="9">
        <v>41903</v>
      </c>
      <c r="E15425" s="8" t="s">
        <v>96</v>
      </c>
      <c r="F15425" s="8" t="s">
        <v>4322</v>
      </c>
      <c r="G15425" s="8" t="s">
        <v>4323</v>
      </c>
      <c r="H15425" s="8" t="s">
        <v>28</v>
      </c>
      <c r="I15425" s="8" t="s">
        <v>8617</v>
      </c>
      <c r="J15425" s="8" t="s">
        <v>171</v>
      </c>
      <c r="K15425" s="8" t="s">
        <v>172</v>
      </c>
      <c r="M15425" s="8" t="s">
        <v>69</v>
      </c>
      <c r="N15425" s="8" t="s">
        <v>70</v>
      </c>
      <c r="O15425" s="8" t="s">
        <v>14478</v>
      </c>
      <c r="P15425" s="8" t="s">
        <v>50</v>
      </c>
      <c r="Q15425" s="8" t="s">
        <v>363</v>
      </c>
      <c r="R15425" s="8" t="s">
        <v>4790</v>
      </c>
      <c r="S15425">
        <v>618.08400000000006</v>
      </c>
      <c r="T15425">
        <v>4</v>
      </c>
      <c r="U15425">
        <v>0.1</v>
      </c>
      <c r="V15425">
        <v>27.444000000000003</v>
      </c>
      <c r="W15425">
        <v>1.19</v>
      </c>
      <c r="X15425" s="8" t="s">
        <v>115</v>
      </c>
      <c r="Y15425">
        <v>2014</v>
      </c>
    </row>
    <row r="15426" spans="1:25" x14ac:dyDescent="0.25">
      <c r="A15426">
        <v>11665</v>
      </c>
      <c r="B15426" s="8" t="s">
        <v>1772</v>
      </c>
      <c r="C15426" s="9">
        <v>41969</v>
      </c>
      <c r="D15426" s="9">
        <v>41976</v>
      </c>
      <c r="E15426" s="8" t="s">
        <v>96</v>
      </c>
      <c r="F15426" s="8" t="s">
        <v>1773</v>
      </c>
      <c r="G15426" s="8" t="s">
        <v>1774</v>
      </c>
      <c r="H15426" s="8" t="s">
        <v>28</v>
      </c>
      <c r="I15426" s="8" t="s">
        <v>1775</v>
      </c>
      <c r="J15426" s="8" t="s">
        <v>171</v>
      </c>
      <c r="K15426" s="8" t="s">
        <v>172</v>
      </c>
      <c r="M15426" s="8" t="s">
        <v>69</v>
      </c>
      <c r="N15426" s="8" t="s">
        <v>70</v>
      </c>
      <c r="O15426" s="8" t="s">
        <v>24685</v>
      </c>
      <c r="P15426" s="8" t="s">
        <v>112</v>
      </c>
      <c r="Q15426" s="8" t="s">
        <v>113</v>
      </c>
      <c r="R15426" s="8" t="s">
        <v>24686</v>
      </c>
      <c r="S15426">
        <v>13.829999999999998</v>
      </c>
      <c r="T15426">
        <v>1</v>
      </c>
      <c r="U15426">
        <v>0</v>
      </c>
      <c r="V15426">
        <v>5.0999999999999996</v>
      </c>
      <c r="W15426">
        <v>1.19</v>
      </c>
      <c r="X15426" s="8" t="s">
        <v>62</v>
      </c>
      <c r="Y15426">
        <v>2014</v>
      </c>
    </row>
    <row r="15427" spans="1:25" x14ac:dyDescent="0.25">
      <c r="A15427">
        <v>13608</v>
      </c>
      <c r="B15427" s="8" t="s">
        <v>37238</v>
      </c>
      <c r="C15427" s="9">
        <v>41709</v>
      </c>
      <c r="D15427" s="9">
        <v>41709</v>
      </c>
      <c r="E15427" s="8" t="s">
        <v>25</v>
      </c>
      <c r="F15427" s="8" t="s">
        <v>906</v>
      </c>
      <c r="G15427" s="8" t="s">
        <v>907</v>
      </c>
      <c r="H15427" s="8" t="s">
        <v>28</v>
      </c>
      <c r="I15427" s="8" t="s">
        <v>10352</v>
      </c>
      <c r="J15427" s="8" t="s">
        <v>10353</v>
      </c>
      <c r="K15427" s="8" t="s">
        <v>68</v>
      </c>
      <c r="M15427" s="8" t="s">
        <v>69</v>
      </c>
      <c r="N15427" s="8" t="s">
        <v>70</v>
      </c>
      <c r="O15427" s="8" t="s">
        <v>32565</v>
      </c>
      <c r="P15427" s="8" t="s">
        <v>112</v>
      </c>
      <c r="Q15427" s="8" t="s">
        <v>11182</v>
      </c>
      <c r="R15427" s="8" t="s">
        <v>32566</v>
      </c>
      <c r="S15427">
        <v>27</v>
      </c>
      <c r="T15427">
        <v>3</v>
      </c>
      <c r="U15427">
        <v>0</v>
      </c>
      <c r="V15427">
        <v>3.7800000000000002</v>
      </c>
      <c r="W15427">
        <v>1.19</v>
      </c>
      <c r="X15427" s="8" t="s">
        <v>62</v>
      </c>
      <c r="Y15427">
        <v>2014</v>
      </c>
    </row>
    <row r="15428" spans="1:25" x14ac:dyDescent="0.25">
      <c r="A15428">
        <v>18750</v>
      </c>
      <c r="B15428" s="8" t="s">
        <v>34935</v>
      </c>
      <c r="C15428" s="9">
        <v>41898</v>
      </c>
      <c r="D15428" s="9">
        <v>41898</v>
      </c>
      <c r="E15428" s="8" t="s">
        <v>25</v>
      </c>
      <c r="F15428" s="8" t="s">
        <v>1800</v>
      </c>
      <c r="G15428" s="8" t="s">
        <v>1801</v>
      </c>
      <c r="H15428" s="8" t="s">
        <v>28</v>
      </c>
      <c r="I15428" s="8" t="s">
        <v>19530</v>
      </c>
      <c r="J15428" s="8" t="s">
        <v>3714</v>
      </c>
      <c r="K15428" s="8" t="s">
        <v>172</v>
      </c>
      <c r="M15428" s="8" t="s">
        <v>69</v>
      </c>
      <c r="N15428" s="8" t="s">
        <v>70</v>
      </c>
      <c r="O15428" s="8" t="s">
        <v>33690</v>
      </c>
      <c r="P15428" s="8" t="s">
        <v>112</v>
      </c>
      <c r="Q15428" s="8" t="s">
        <v>113</v>
      </c>
      <c r="R15428" s="8" t="s">
        <v>31953</v>
      </c>
      <c r="S15428">
        <v>15.24</v>
      </c>
      <c r="T15428">
        <v>2</v>
      </c>
      <c r="U15428">
        <v>0</v>
      </c>
      <c r="V15428">
        <v>6.84</v>
      </c>
      <c r="W15428">
        <v>1.19</v>
      </c>
      <c r="X15428" s="8" t="s">
        <v>62</v>
      </c>
      <c r="Y15428">
        <v>2014</v>
      </c>
    </row>
    <row r="15429" spans="1:25" x14ac:dyDescent="0.25">
      <c r="A15429">
        <v>19222</v>
      </c>
      <c r="B15429" s="8" t="s">
        <v>32204</v>
      </c>
      <c r="C15429" s="9">
        <v>41974</v>
      </c>
      <c r="D15429" s="9">
        <v>41980</v>
      </c>
      <c r="E15429" s="8" t="s">
        <v>96</v>
      </c>
      <c r="F15429" s="8" t="s">
        <v>3280</v>
      </c>
      <c r="G15429" s="8" t="s">
        <v>3281</v>
      </c>
      <c r="H15429" s="8" t="s">
        <v>43</v>
      </c>
      <c r="I15429" s="8" t="s">
        <v>4136</v>
      </c>
      <c r="J15429" s="8" t="s">
        <v>1527</v>
      </c>
      <c r="K15429" s="8" t="s">
        <v>172</v>
      </c>
      <c r="M15429" s="8" t="s">
        <v>69</v>
      </c>
      <c r="N15429" s="8" t="s">
        <v>70</v>
      </c>
      <c r="O15429" s="8" t="s">
        <v>30108</v>
      </c>
      <c r="P15429" s="8" t="s">
        <v>112</v>
      </c>
      <c r="Q15429" s="8" t="s">
        <v>795</v>
      </c>
      <c r="R15429" s="8" t="s">
        <v>25131</v>
      </c>
      <c r="S15429">
        <v>16.172999999999998</v>
      </c>
      <c r="T15429">
        <v>1</v>
      </c>
      <c r="U15429">
        <v>0.1</v>
      </c>
      <c r="V15429">
        <v>2.3130000000000006</v>
      </c>
      <c r="W15429">
        <v>1.19</v>
      </c>
      <c r="X15429" s="8" t="s">
        <v>62</v>
      </c>
      <c r="Y15429">
        <v>2014</v>
      </c>
    </row>
    <row r="15430" spans="1:25" x14ac:dyDescent="0.25">
      <c r="A15430">
        <v>23090</v>
      </c>
      <c r="B15430" s="8" t="s">
        <v>44025</v>
      </c>
      <c r="C15430" s="9">
        <v>41767</v>
      </c>
      <c r="D15430" s="9">
        <v>41772</v>
      </c>
      <c r="E15430" s="8" t="s">
        <v>96</v>
      </c>
      <c r="F15430" s="8" t="s">
        <v>10147</v>
      </c>
      <c r="G15430" s="8" t="s">
        <v>10148</v>
      </c>
      <c r="H15430" s="8" t="s">
        <v>43</v>
      </c>
      <c r="I15430" s="8" t="s">
        <v>1066</v>
      </c>
      <c r="J15430" s="8" t="s">
        <v>1066</v>
      </c>
      <c r="K15430" s="8" t="s">
        <v>347</v>
      </c>
      <c r="M15430" s="8" t="s">
        <v>47</v>
      </c>
      <c r="N15430" s="8" t="s">
        <v>348</v>
      </c>
      <c r="O15430" s="8" t="s">
        <v>37186</v>
      </c>
      <c r="P15430" s="8" t="s">
        <v>112</v>
      </c>
      <c r="Q15430" s="8" t="s">
        <v>10160</v>
      </c>
      <c r="R15430" s="8" t="s">
        <v>27593</v>
      </c>
      <c r="S15430">
        <v>14.628000000000002</v>
      </c>
      <c r="T15430">
        <v>2</v>
      </c>
      <c r="U15430">
        <v>0.47000000000000003</v>
      </c>
      <c r="V15430">
        <v>-9.4320000000000022</v>
      </c>
      <c r="W15430">
        <v>1.19</v>
      </c>
      <c r="X15430" s="8" t="s">
        <v>62</v>
      </c>
      <c r="Y15430">
        <v>2014</v>
      </c>
    </row>
    <row r="15431" spans="1:25" x14ac:dyDescent="0.25">
      <c r="A15431">
        <v>41289</v>
      </c>
      <c r="B15431" s="8" t="s">
        <v>30098</v>
      </c>
      <c r="C15431" s="9">
        <v>41697</v>
      </c>
      <c r="D15431" s="9">
        <v>41702</v>
      </c>
      <c r="E15431" s="8" t="s">
        <v>96</v>
      </c>
      <c r="F15431" s="8" t="s">
        <v>742</v>
      </c>
      <c r="G15431" s="8" t="s">
        <v>743</v>
      </c>
      <c r="H15431" s="8" t="s">
        <v>28</v>
      </c>
      <c r="I15431" s="8" t="s">
        <v>16841</v>
      </c>
      <c r="J15431" s="8" t="s">
        <v>109</v>
      </c>
      <c r="K15431" s="8" t="s">
        <v>31</v>
      </c>
      <c r="L15431">
        <v>92627</v>
      </c>
      <c r="M15431" s="8" t="s">
        <v>32</v>
      </c>
      <c r="N15431" s="8" t="s">
        <v>110</v>
      </c>
      <c r="O15431" s="8" t="s">
        <v>36685</v>
      </c>
      <c r="P15431" s="8" t="s">
        <v>112</v>
      </c>
      <c r="Q15431" s="8" t="s">
        <v>6626</v>
      </c>
      <c r="R15431" s="8" t="s">
        <v>36686</v>
      </c>
      <c r="S15431">
        <v>29.6</v>
      </c>
      <c r="T15431">
        <v>4</v>
      </c>
      <c r="U15431">
        <v>0</v>
      </c>
      <c r="V15431">
        <v>13.32</v>
      </c>
      <c r="W15431">
        <v>1.19</v>
      </c>
      <c r="X15431" s="8" t="s">
        <v>62</v>
      </c>
      <c r="Y15431">
        <v>2014</v>
      </c>
    </row>
    <row r="15432" spans="1:25" x14ac:dyDescent="0.25">
      <c r="A15432">
        <v>43127</v>
      </c>
      <c r="B15432" s="8" t="s">
        <v>44037</v>
      </c>
      <c r="C15432" s="9">
        <v>41872</v>
      </c>
      <c r="D15432" s="9">
        <v>41876</v>
      </c>
      <c r="E15432" s="8" t="s">
        <v>96</v>
      </c>
      <c r="F15432" s="8" t="s">
        <v>3314</v>
      </c>
      <c r="G15432" s="8" t="s">
        <v>3174</v>
      </c>
      <c r="H15432" s="8" t="s">
        <v>28</v>
      </c>
      <c r="I15432" s="8" t="s">
        <v>1650</v>
      </c>
      <c r="J15432" s="8" t="s">
        <v>1650</v>
      </c>
      <c r="K15432" s="8" t="s">
        <v>1651</v>
      </c>
      <c r="M15432" s="8" t="s">
        <v>145</v>
      </c>
      <c r="N15432" s="8" t="s">
        <v>145</v>
      </c>
      <c r="O15432" s="8" t="s">
        <v>8255</v>
      </c>
      <c r="P15432" s="8" t="s">
        <v>112</v>
      </c>
      <c r="Q15432" s="8" t="s">
        <v>5049</v>
      </c>
      <c r="R15432" s="8" t="s">
        <v>8256</v>
      </c>
      <c r="S15432">
        <v>10.14</v>
      </c>
      <c r="T15432">
        <v>1</v>
      </c>
      <c r="U15432">
        <v>0.6</v>
      </c>
      <c r="V15432">
        <v>-8.3699999999999974</v>
      </c>
      <c r="W15432">
        <v>1.19</v>
      </c>
      <c r="X15432" s="8" t="s">
        <v>104</v>
      </c>
      <c r="Y15432">
        <v>2014</v>
      </c>
    </row>
    <row r="15433" spans="1:25" x14ac:dyDescent="0.25">
      <c r="A15433">
        <v>43337</v>
      </c>
      <c r="B15433" s="8" t="s">
        <v>44038</v>
      </c>
      <c r="C15433" s="9">
        <v>41843</v>
      </c>
      <c r="D15433" s="9">
        <v>41848</v>
      </c>
      <c r="E15433" s="8" t="s">
        <v>96</v>
      </c>
      <c r="F15433" s="8" t="s">
        <v>5091</v>
      </c>
      <c r="G15433" s="8" t="s">
        <v>1664</v>
      </c>
      <c r="H15433" s="8" t="s">
        <v>28</v>
      </c>
      <c r="I15433" s="8" t="s">
        <v>44039</v>
      </c>
      <c r="J15433" s="8" t="s">
        <v>22604</v>
      </c>
      <c r="K15433" s="8" t="s">
        <v>3400</v>
      </c>
      <c r="M15433" s="8" t="s">
        <v>77</v>
      </c>
      <c r="N15433" s="8" t="s">
        <v>77</v>
      </c>
      <c r="O15433" s="8" t="s">
        <v>27876</v>
      </c>
      <c r="P15433" s="8" t="s">
        <v>112</v>
      </c>
      <c r="Q15433" s="8" t="s">
        <v>5049</v>
      </c>
      <c r="R15433" s="8" t="s">
        <v>16383</v>
      </c>
      <c r="S15433">
        <v>26.370000000000005</v>
      </c>
      <c r="T15433">
        <v>1</v>
      </c>
      <c r="U15433">
        <v>0</v>
      </c>
      <c r="V15433">
        <v>10.8</v>
      </c>
      <c r="W15433">
        <v>1.19</v>
      </c>
      <c r="X15433" s="8" t="s">
        <v>62</v>
      </c>
      <c r="Y15433">
        <v>2014</v>
      </c>
    </row>
    <row r="15434" spans="1:25" x14ac:dyDescent="0.25">
      <c r="A15434">
        <v>43642</v>
      </c>
      <c r="B15434" s="8" t="s">
        <v>13470</v>
      </c>
      <c r="C15434" s="9">
        <v>41655</v>
      </c>
      <c r="D15434" s="9">
        <v>41661</v>
      </c>
      <c r="E15434" s="8" t="s">
        <v>96</v>
      </c>
      <c r="F15434" s="8" t="s">
        <v>4060</v>
      </c>
      <c r="G15434" s="8" t="s">
        <v>2302</v>
      </c>
      <c r="H15434" s="8" t="s">
        <v>28</v>
      </c>
      <c r="I15434" s="8" t="s">
        <v>6678</v>
      </c>
      <c r="J15434" s="8" t="s">
        <v>6679</v>
      </c>
      <c r="K15434" s="8" t="s">
        <v>2329</v>
      </c>
      <c r="M15434" s="8" t="s">
        <v>145</v>
      </c>
      <c r="N15434" s="8" t="s">
        <v>145</v>
      </c>
      <c r="O15434" s="8" t="s">
        <v>35781</v>
      </c>
      <c r="P15434" s="8" t="s">
        <v>112</v>
      </c>
      <c r="Q15434" s="8" t="s">
        <v>113</v>
      </c>
      <c r="R15434" s="8" t="s">
        <v>35052</v>
      </c>
      <c r="S15434">
        <v>19.560000000000002</v>
      </c>
      <c r="T15434">
        <v>4</v>
      </c>
      <c r="U15434">
        <v>0</v>
      </c>
      <c r="V15434">
        <v>4.68</v>
      </c>
      <c r="W15434">
        <v>1.19</v>
      </c>
      <c r="X15434" s="8" t="s">
        <v>62</v>
      </c>
      <c r="Y15434">
        <v>2014</v>
      </c>
    </row>
    <row r="15435" spans="1:25" x14ac:dyDescent="0.25">
      <c r="A15435">
        <v>45482</v>
      </c>
      <c r="B15435" s="8" t="s">
        <v>20932</v>
      </c>
      <c r="C15435" s="9">
        <v>41816</v>
      </c>
      <c r="D15435" s="9">
        <v>41819</v>
      </c>
      <c r="E15435" s="8" t="s">
        <v>40</v>
      </c>
      <c r="F15435" s="8" t="s">
        <v>20933</v>
      </c>
      <c r="G15435" s="8" t="s">
        <v>159</v>
      </c>
      <c r="H15435" s="8" t="s">
        <v>28</v>
      </c>
      <c r="I15435" s="8" t="s">
        <v>1547</v>
      </c>
      <c r="J15435" s="8" t="s">
        <v>1547</v>
      </c>
      <c r="K15435" s="8" t="s">
        <v>683</v>
      </c>
      <c r="M15435" s="8" t="s">
        <v>145</v>
      </c>
      <c r="N15435" s="8" t="s">
        <v>145</v>
      </c>
      <c r="O15435" s="8" t="s">
        <v>39754</v>
      </c>
      <c r="P15435" s="8" t="s">
        <v>112</v>
      </c>
      <c r="Q15435" s="8" t="s">
        <v>10160</v>
      </c>
      <c r="R15435" s="8" t="s">
        <v>25261</v>
      </c>
      <c r="S15435">
        <v>16.68</v>
      </c>
      <c r="T15435">
        <v>1</v>
      </c>
      <c r="U15435">
        <v>0</v>
      </c>
      <c r="V15435">
        <v>6.33</v>
      </c>
      <c r="W15435">
        <v>1.19</v>
      </c>
      <c r="X15435" s="8" t="s">
        <v>62</v>
      </c>
      <c r="Y15435">
        <v>2014</v>
      </c>
    </row>
    <row r="15436" spans="1:25" x14ac:dyDescent="0.25">
      <c r="A15436">
        <v>45936</v>
      </c>
      <c r="B15436" s="8" t="s">
        <v>24981</v>
      </c>
      <c r="C15436" s="9">
        <v>41704</v>
      </c>
      <c r="D15436" s="9">
        <v>41710</v>
      </c>
      <c r="E15436" s="8" t="s">
        <v>96</v>
      </c>
      <c r="F15436" s="8" t="s">
        <v>10385</v>
      </c>
      <c r="G15436" s="8" t="s">
        <v>7842</v>
      </c>
      <c r="H15436" s="8" t="s">
        <v>28</v>
      </c>
      <c r="I15436" s="8" t="s">
        <v>12898</v>
      </c>
      <c r="J15436" s="8" t="s">
        <v>12898</v>
      </c>
      <c r="K15436" s="8" t="s">
        <v>5546</v>
      </c>
      <c r="M15436" s="8" t="s">
        <v>145</v>
      </c>
      <c r="N15436" s="8" t="s">
        <v>145</v>
      </c>
      <c r="O15436" s="8" t="s">
        <v>44041</v>
      </c>
      <c r="P15436" s="8" t="s">
        <v>112</v>
      </c>
      <c r="Q15436" s="8" t="s">
        <v>10160</v>
      </c>
      <c r="R15436" s="8" t="s">
        <v>27593</v>
      </c>
      <c r="S15436">
        <v>13.8</v>
      </c>
      <c r="T15436">
        <v>1</v>
      </c>
      <c r="U15436">
        <v>0</v>
      </c>
      <c r="V15436">
        <v>1.3800000000000001</v>
      </c>
      <c r="W15436">
        <v>1.19</v>
      </c>
      <c r="X15436" s="8" t="s">
        <v>62</v>
      </c>
      <c r="Y15436">
        <v>2014</v>
      </c>
    </row>
    <row r="15437" spans="1:25" x14ac:dyDescent="0.25">
      <c r="A15437">
        <v>48447</v>
      </c>
      <c r="B15437" s="8" t="s">
        <v>44043</v>
      </c>
      <c r="C15437" s="9">
        <v>41792</v>
      </c>
      <c r="D15437" s="9">
        <v>41797</v>
      </c>
      <c r="E15437" s="8" t="s">
        <v>96</v>
      </c>
      <c r="F15437" s="8" t="s">
        <v>3397</v>
      </c>
      <c r="G15437" s="8" t="s">
        <v>776</v>
      </c>
      <c r="H15437" s="8" t="s">
        <v>28</v>
      </c>
      <c r="I15437" s="8" t="s">
        <v>15670</v>
      </c>
      <c r="J15437" s="8" t="s">
        <v>15671</v>
      </c>
      <c r="K15437" s="8" t="s">
        <v>1388</v>
      </c>
      <c r="M15437" s="8" t="s">
        <v>77</v>
      </c>
      <c r="N15437" s="8" t="s">
        <v>77</v>
      </c>
      <c r="O15437" s="8" t="s">
        <v>36262</v>
      </c>
      <c r="P15437" s="8" t="s">
        <v>112</v>
      </c>
      <c r="Q15437" s="8" t="s">
        <v>5049</v>
      </c>
      <c r="R15437" s="8" t="s">
        <v>19298</v>
      </c>
      <c r="S15437">
        <v>19.139999999999997</v>
      </c>
      <c r="T15437">
        <v>1</v>
      </c>
      <c r="U15437">
        <v>0</v>
      </c>
      <c r="V15437">
        <v>4.1999999999999993</v>
      </c>
      <c r="W15437">
        <v>1.19</v>
      </c>
      <c r="X15437" s="8" t="s">
        <v>62</v>
      </c>
      <c r="Y15437">
        <v>2014</v>
      </c>
    </row>
    <row r="15438" spans="1:25" x14ac:dyDescent="0.25">
      <c r="A15438">
        <v>49932</v>
      </c>
      <c r="B15438" s="8" t="s">
        <v>44045</v>
      </c>
      <c r="C15438" s="9">
        <v>41886</v>
      </c>
      <c r="D15438" s="9">
        <v>41891</v>
      </c>
      <c r="E15438" s="8" t="s">
        <v>96</v>
      </c>
      <c r="F15438" s="8" t="s">
        <v>2518</v>
      </c>
      <c r="G15438" s="8" t="s">
        <v>2519</v>
      </c>
      <c r="H15438" s="8" t="s">
        <v>43</v>
      </c>
      <c r="I15438" s="8" t="s">
        <v>10561</v>
      </c>
      <c r="J15438" s="8" t="s">
        <v>10562</v>
      </c>
      <c r="K15438" s="8" t="s">
        <v>4012</v>
      </c>
      <c r="M15438" s="8" t="s">
        <v>77</v>
      </c>
      <c r="N15438" s="8" t="s">
        <v>77</v>
      </c>
      <c r="O15438" s="8" t="s">
        <v>20661</v>
      </c>
      <c r="P15438" s="8" t="s">
        <v>112</v>
      </c>
      <c r="Q15438" s="8" t="s">
        <v>5049</v>
      </c>
      <c r="R15438" s="8" t="s">
        <v>20662</v>
      </c>
      <c r="S15438">
        <v>48.66</v>
      </c>
      <c r="T15438">
        <v>1</v>
      </c>
      <c r="U15438">
        <v>0</v>
      </c>
      <c r="V15438">
        <v>22.86</v>
      </c>
      <c r="W15438">
        <v>1.19</v>
      </c>
      <c r="X15438" s="8" t="s">
        <v>62</v>
      </c>
      <c r="Y15438">
        <v>2014</v>
      </c>
    </row>
    <row r="15439" spans="1:25" x14ac:dyDescent="0.25">
      <c r="A15439">
        <v>50020</v>
      </c>
      <c r="B15439" s="8" t="s">
        <v>17103</v>
      </c>
      <c r="C15439" s="9">
        <v>41952</v>
      </c>
      <c r="D15439" s="9">
        <v>41957</v>
      </c>
      <c r="E15439" s="8" t="s">
        <v>40</v>
      </c>
      <c r="F15439" s="8" t="s">
        <v>7255</v>
      </c>
      <c r="G15439" s="8" t="s">
        <v>787</v>
      </c>
      <c r="H15439" s="8" t="s">
        <v>28</v>
      </c>
      <c r="I15439" s="8" t="s">
        <v>5198</v>
      </c>
      <c r="J15439" s="8" t="s">
        <v>1289</v>
      </c>
      <c r="K15439" s="8" t="s">
        <v>416</v>
      </c>
      <c r="M15439" s="8" t="s">
        <v>145</v>
      </c>
      <c r="N15439" s="8" t="s">
        <v>145</v>
      </c>
      <c r="O15439" s="8" t="s">
        <v>40641</v>
      </c>
      <c r="P15439" s="8" t="s">
        <v>112</v>
      </c>
      <c r="Q15439" s="8" t="s">
        <v>11182</v>
      </c>
      <c r="R15439" s="8" t="s">
        <v>28772</v>
      </c>
      <c r="S15439">
        <v>13.049999999999999</v>
      </c>
      <c r="T15439">
        <v>1</v>
      </c>
      <c r="U15439">
        <v>0</v>
      </c>
      <c r="V15439">
        <v>6</v>
      </c>
      <c r="W15439">
        <v>1.19</v>
      </c>
      <c r="X15439" s="8" t="s">
        <v>62</v>
      </c>
      <c r="Y15439">
        <v>2014</v>
      </c>
    </row>
    <row r="15440" spans="1:25" x14ac:dyDescent="0.25">
      <c r="A15440">
        <v>1039</v>
      </c>
      <c r="B15440" s="8" t="s">
        <v>44047</v>
      </c>
      <c r="C15440" s="9">
        <v>41792</v>
      </c>
      <c r="D15440" s="9">
        <v>41796</v>
      </c>
      <c r="E15440" s="8" t="s">
        <v>96</v>
      </c>
      <c r="F15440" s="8" t="s">
        <v>3262</v>
      </c>
      <c r="G15440" s="8" t="s">
        <v>3263</v>
      </c>
      <c r="H15440" s="8" t="s">
        <v>43</v>
      </c>
      <c r="I15440" s="8" t="s">
        <v>7463</v>
      </c>
      <c r="J15440" s="8" t="s">
        <v>7464</v>
      </c>
      <c r="K15440" s="8" t="s">
        <v>3603</v>
      </c>
      <c r="M15440" s="8" t="s">
        <v>154</v>
      </c>
      <c r="N15440" s="8" t="s">
        <v>70</v>
      </c>
      <c r="O15440" s="8" t="s">
        <v>26439</v>
      </c>
      <c r="P15440" s="8" t="s">
        <v>112</v>
      </c>
      <c r="Q15440" s="8" t="s">
        <v>8786</v>
      </c>
      <c r="R15440" s="8" t="s">
        <v>26440</v>
      </c>
      <c r="S15440">
        <v>18.72</v>
      </c>
      <c r="T15440">
        <v>2</v>
      </c>
      <c r="U15440">
        <v>0.4</v>
      </c>
      <c r="V15440">
        <v>-10.920000000000002</v>
      </c>
      <c r="W15440">
        <v>1.1880000000000002</v>
      </c>
      <c r="X15440" s="8" t="s">
        <v>62</v>
      </c>
      <c r="Y15440">
        <v>2014</v>
      </c>
    </row>
    <row r="15441" spans="1:25" x14ac:dyDescent="0.25">
      <c r="A15441">
        <v>8025</v>
      </c>
      <c r="B15441" s="8" t="s">
        <v>9134</v>
      </c>
      <c r="C15441" s="9">
        <v>41859</v>
      </c>
      <c r="D15441" s="9">
        <v>41863</v>
      </c>
      <c r="E15441" s="8" t="s">
        <v>96</v>
      </c>
      <c r="F15441" s="8" t="s">
        <v>3721</v>
      </c>
      <c r="G15441" s="8" t="s">
        <v>3722</v>
      </c>
      <c r="H15441" s="8" t="s">
        <v>28</v>
      </c>
      <c r="I15441" s="8" t="s">
        <v>281</v>
      </c>
      <c r="J15441" s="8" t="s">
        <v>281</v>
      </c>
      <c r="K15441" s="8" t="s">
        <v>282</v>
      </c>
      <c r="M15441" s="8" t="s">
        <v>154</v>
      </c>
      <c r="N15441" s="8" t="s">
        <v>283</v>
      </c>
      <c r="O15441" s="8" t="s">
        <v>16978</v>
      </c>
      <c r="P15441" s="8" t="s">
        <v>50</v>
      </c>
      <c r="Q15441" s="8" t="s">
        <v>4239</v>
      </c>
      <c r="R15441" s="8" t="s">
        <v>27066</v>
      </c>
      <c r="S15441">
        <v>17.609999999999992</v>
      </c>
      <c r="T15441">
        <v>3</v>
      </c>
      <c r="U15441">
        <v>0.5</v>
      </c>
      <c r="V15441">
        <v>-12.029999999999992</v>
      </c>
      <c r="W15441">
        <v>1.1819999999999999</v>
      </c>
      <c r="X15441" s="8" t="s">
        <v>62</v>
      </c>
      <c r="Y15441">
        <v>2014</v>
      </c>
    </row>
    <row r="15442" spans="1:25" x14ac:dyDescent="0.25">
      <c r="A15442">
        <v>16513</v>
      </c>
      <c r="B15442" s="8" t="s">
        <v>13375</v>
      </c>
      <c r="C15442" s="9">
        <v>41865</v>
      </c>
      <c r="D15442" s="9">
        <v>41871</v>
      </c>
      <c r="E15442" s="8" t="s">
        <v>96</v>
      </c>
      <c r="F15442" s="8" t="s">
        <v>1149</v>
      </c>
      <c r="G15442" s="8" t="s">
        <v>1150</v>
      </c>
      <c r="H15442" s="8" t="s">
        <v>66</v>
      </c>
      <c r="I15442" s="8" t="s">
        <v>5803</v>
      </c>
      <c r="J15442" s="8" t="s">
        <v>3572</v>
      </c>
      <c r="K15442" s="8" t="s">
        <v>231</v>
      </c>
      <c r="M15442" s="8" t="s">
        <v>69</v>
      </c>
      <c r="N15442" s="8" t="s">
        <v>232</v>
      </c>
      <c r="O15442" s="8" t="s">
        <v>33753</v>
      </c>
      <c r="P15442" s="8" t="s">
        <v>112</v>
      </c>
      <c r="Q15442" s="8" t="s">
        <v>795</v>
      </c>
      <c r="R15442" s="8" t="s">
        <v>32844</v>
      </c>
      <c r="S15442">
        <v>11.25</v>
      </c>
      <c r="T15442">
        <v>1</v>
      </c>
      <c r="U15442">
        <v>0</v>
      </c>
      <c r="V15442">
        <v>0.89999999999999991</v>
      </c>
      <c r="W15442">
        <v>1.18</v>
      </c>
      <c r="X15442" s="8" t="s">
        <v>115</v>
      </c>
      <c r="Y15442">
        <v>2014</v>
      </c>
    </row>
    <row r="15443" spans="1:25" x14ac:dyDescent="0.25">
      <c r="A15443">
        <v>21768</v>
      </c>
      <c r="B15443" s="8" t="s">
        <v>34515</v>
      </c>
      <c r="C15443" s="9">
        <v>41695</v>
      </c>
      <c r="D15443" s="9">
        <v>41697</v>
      </c>
      <c r="E15443" s="8" t="s">
        <v>40</v>
      </c>
      <c r="F15443" s="8" t="s">
        <v>920</v>
      </c>
      <c r="G15443" s="8" t="s">
        <v>921</v>
      </c>
      <c r="H15443" s="8" t="s">
        <v>28</v>
      </c>
      <c r="I15443" s="8" t="s">
        <v>1480</v>
      </c>
      <c r="J15443" s="8" t="s">
        <v>1481</v>
      </c>
      <c r="K15443" s="8" t="s">
        <v>162</v>
      </c>
      <c r="M15443" s="8" t="s">
        <v>47</v>
      </c>
      <c r="N15443" s="8" t="s">
        <v>163</v>
      </c>
      <c r="O15443" s="8" t="s">
        <v>12956</v>
      </c>
      <c r="P15443" s="8" t="s">
        <v>112</v>
      </c>
      <c r="Q15443" s="8" t="s">
        <v>165</v>
      </c>
      <c r="R15443" s="8" t="s">
        <v>12957</v>
      </c>
      <c r="S15443">
        <v>84.179999999999993</v>
      </c>
      <c r="T15443">
        <v>2</v>
      </c>
      <c r="U15443">
        <v>0</v>
      </c>
      <c r="V15443">
        <v>37.86</v>
      </c>
      <c r="W15443">
        <v>1.18</v>
      </c>
      <c r="X15443" s="8" t="s">
        <v>62</v>
      </c>
      <c r="Y15443">
        <v>2014</v>
      </c>
    </row>
    <row r="15444" spans="1:25" x14ac:dyDescent="0.25">
      <c r="A15444">
        <v>23781</v>
      </c>
      <c r="B15444" s="8" t="s">
        <v>23544</v>
      </c>
      <c r="C15444" s="9">
        <v>41767</v>
      </c>
      <c r="D15444" s="9">
        <v>41773</v>
      </c>
      <c r="E15444" s="8" t="s">
        <v>96</v>
      </c>
      <c r="F15444" s="8" t="s">
        <v>1557</v>
      </c>
      <c r="G15444" s="8" t="s">
        <v>1558</v>
      </c>
      <c r="H15444" s="8" t="s">
        <v>28</v>
      </c>
      <c r="I15444" s="8" t="s">
        <v>1979</v>
      </c>
      <c r="J15444" s="8" t="s">
        <v>1980</v>
      </c>
      <c r="K15444" s="8" t="s">
        <v>1981</v>
      </c>
      <c r="M15444" s="8" t="s">
        <v>47</v>
      </c>
      <c r="N15444" s="8" t="s">
        <v>137</v>
      </c>
      <c r="O15444" s="8" t="s">
        <v>21356</v>
      </c>
      <c r="P15444" s="8" t="s">
        <v>35</v>
      </c>
      <c r="Q15444" s="8" t="s">
        <v>36</v>
      </c>
      <c r="R15444" s="8" t="s">
        <v>21357</v>
      </c>
      <c r="S15444">
        <v>144.04499999999996</v>
      </c>
      <c r="T15444">
        <v>9</v>
      </c>
      <c r="U15444">
        <v>0.5</v>
      </c>
      <c r="V15444">
        <v>-51.974999999999952</v>
      </c>
      <c r="W15444">
        <v>1.18</v>
      </c>
      <c r="X15444" s="8" t="s">
        <v>62</v>
      </c>
      <c r="Y15444">
        <v>2014</v>
      </c>
    </row>
    <row r="15445" spans="1:25" x14ac:dyDescent="0.25">
      <c r="A15445">
        <v>30799</v>
      </c>
      <c r="B15445" s="8" t="s">
        <v>29288</v>
      </c>
      <c r="C15445" s="9">
        <v>41978</v>
      </c>
      <c r="D15445" s="9">
        <v>41982</v>
      </c>
      <c r="E15445" s="8" t="s">
        <v>96</v>
      </c>
      <c r="F15445" s="8" t="s">
        <v>2163</v>
      </c>
      <c r="G15445" s="8" t="s">
        <v>2164</v>
      </c>
      <c r="H15445" s="8" t="s">
        <v>43</v>
      </c>
      <c r="I15445" s="8" t="s">
        <v>1666</v>
      </c>
      <c r="J15445" s="8" t="s">
        <v>1666</v>
      </c>
      <c r="K15445" s="8" t="s">
        <v>92</v>
      </c>
      <c r="M15445" s="8" t="s">
        <v>47</v>
      </c>
      <c r="N15445" s="8" t="s">
        <v>48</v>
      </c>
      <c r="O15445" s="8" t="s">
        <v>44049</v>
      </c>
      <c r="P15445" s="8" t="s">
        <v>112</v>
      </c>
      <c r="Q15445" s="8" t="s">
        <v>6626</v>
      </c>
      <c r="R15445" s="8" t="s">
        <v>10220</v>
      </c>
      <c r="S15445">
        <v>28.439999999999998</v>
      </c>
      <c r="T15445">
        <v>2</v>
      </c>
      <c r="U15445">
        <v>0.4</v>
      </c>
      <c r="V15445">
        <v>-8.1000000000000014</v>
      </c>
      <c r="W15445">
        <v>1.18</v>
      </c>
      <c r="X15445" s="8" t="s">
        <v>62</v>
      </c>
      <c r="Y15445">
        <v>2014</v>
      </c>
    </row>
    <row r="15446" spans="1:25" x14ac:dyDescent="0.25">
      <c r="A15446">
        <v>31439</v>
      </c>
      <c r="B15446" s="8" t="s">
        <v>27171</v>
      </c>
      <c r="C15446" s="9">
        <v>41901</v>
      </c>
      <c r="D15446" s="9">
        <v>41906</v>
      </c>
      <c r="E15446" s="8" t="s">
        <v>96</v>
      </c>
      <c r="F15446" s="8" t="s">
        <v>4757</v>
      </c>
      <c r="G15446" s="8" t="s">
        <v>2371</v>
      </c>
      <c r="H15446" s="8" t="s">
        <v>43</v>
      </c>
      <c r="I15446" s="8" t="s">
        <v>1282</v>
      </c>
      <c r="J15446" s="8" t="s">
        <v>109</v>
      </c>
      <c r="K15446" s="8" t="s">
        <v>31</v>
      </c>
      <c r="L15446">
        <v>94122</v>
      </c>
      <c r="M15446" s="8" t="s">
        <v>32</v>
      </c>
      <c r="N15446" s="8" t="s">
        <v>110</v>
      </c>
      <c r="O15446" s="8" t="s">
        <v>40073</v>
      </c>
      <c r="P15446" s="8" t="s">
        <v>112</v>
      </c>
      <c r="Q15446" s="8" t="s">
        <v>8786</v>
      </c>
      <c r="R15446" s="8" t="s">
        <v>40074</v>
      </c>
      <c r="S15446">
        <v>10.86</v>
      </c>
      <c r="T15446">
        <v>3</v>
      </c>
      <c r="U15446">
        <v>0</v>
      </c>
      <c r="V15446">
        <v>5.1042000000000005</v>
      </c>
      <c r="W15446">
        <v>1.18</v>
      </c>
      <c r="X15446" s="8" t="s">
        <v>62</v>
      </c>
      <c r="Y15446">
        <v>2014</v>
      </c>
    </row>
    <row r="15447" spans="1:25" x14ac:dyDescent="0.25">
      <c r="A15447">
        <v>33225</v>
      </c>
      <c r="B15447" s="8" t="s">
        <v>11220</v>
      </c>
      <c r="C15447" s="9">
        <v>41715</v>
      </c>
      <c r="D15447" s="9">
        <v>41717</v>
      </c>
      <c r="E15447" s="8" t="s">
        <v>40</v>
      </c>
      <c r="F15447" s="8" t="s">
        <v>746</v>
      </c>
      <c r="G15447" s="8" t="s">
        <v>747</v>
      </c>
      <c r="H15447" s="8" t="s">
        <v>66</v>
      </c>
      <c r="I15447" s="8" t="s">
        <v>444</v>
      </c>
      <c r="J15447" s="8" t="s">
        <v>445</v>
      </c>
      <c r="K15447" s="8" t="s">
        <v>31</v>
      </c>
      <c r="L15447">
        <v>98105</v>
      </c>
      <c r="M15447" s="8" t="s">
        <v>32</v>
      </c>
      <c r="N15447" s="8" t="s">
        <v>110</v>
      </c>
      <c r="O15447" s="8" t="s">
        <v>29562</v>
      </c>
      <c r="P15447" s="8" t="s">
        <v>112</v>
      </c>
      <c r="Q15447" s="8" t="s">
        <v>6626</v>
      </c>
      <c r="R15447" s="8" t="s">
        <v>34633</v>
      </c>
      <c r="S15447">
        <v>6.48</v>
      </c>
      <c r="T15447">
        <v>1</v>
      </c>
      <c r="U15447">
        <v>0</v>
      </c>
      <c r="V15447">
        <v>3.1104000000000003</v>
      </c>
      <c r="W15447">
        <v>1.18</v>
      </c>
      <c r="X15447" s="8" t="s">
        <v>104</v>
      </c>
      <c r="Y15447">
        <v>2014</v>
      </c>
    </row>
    <row r="15448" spans="1:25" x14ac:dyDescent="0.25">
      <c r="A15448">
        <v>33884</v>
      </c>
      <c r="B15448" s="8" t="s">
        <v>30278</v>
      </c>
      <c r="C15448" s="9">
        <v>41821</v>
      </c>
      <c r="D15448" s="9">
        <v>41827</v>
      </c>
      <c r="E15448" s="8" t="s">
        <v>96</v>
      </c>
      <c r="F15448" s="8" t="s">
        <v>6173</v>
      </c>
      <c r="G15448" s="8" t="s">
        <v>6174</v>
      </c>
      <c r="H15448" s="8" t="s">
        <v>28</v>
      </c>
      <c r="I15448" s="8" t="s">
        <v>29</v>
      </c>
      <c r="J15448" s="8" t="s">
        <v>30</v>
      </c>
      <c r="K15448" s="8" t="s">
        <v>31</v>
      </c>
      <c r="L15448">
        <v>10024</v>
      </c>
      <c r="M15448" s="8" t="s">
        <v>32</v>
      </c>
      <c r="N15448" s="8" t="s">
        <v>33</v>
      </c>
      <c r="O15448" s="8" t="s">
        <v>35023</v>
      </c>
      <c r="P15448" s="8" t="s">
        <v>50</v>
      </c>
      <c r="Q15448" s="8" t="s">
        <v>4239</v>
      </c>
      <c r="R15448" s="8" t="s">
        <v>35024</v>
      </c>
      <c r="S15448">
        <v>22.23</v>
      </c>
      <c r="T15448">
        <v>1</v>
      </c>
      <c r="U15448">
        <v>0</v>
      </c>
      <c r="V15448">
        <v>9.7812000000000019</v>
      </c>
      <c r="W15448">
        <v>1.18</v>
      </c>
      <c r="X15448" s="8" t="s">
        <v>62</v>
      </c>
      <c r="Y15448">
        <v>2014</v>
      </c>
    </row>
    <row r="15449" spans="1:25" x14ac:dyDescent="0.25">
      <c r="A15449">
        <v>36947</v>
      </c>
      <c r="B15449" s="8" t="s">
        <v>6684</v>
      </c>
      <c r="C15449" s="9">
        <v>41838</v>
      </c>
      <c r="D15449" s="9">
        <v>41840</v>
      </c>
      <c r="E15449" s="8" t="s">
        <v>40</v>
      </c>
      <c r="F15449" s="8" t="s">
        <v>6685</v>
      </c>
      <c r="G15449" s="8" t="s">
        <v>6686</v>
      </c>
      <c r="H15449" s="8" t="s">
        <v>43</v>
      </c>
      <c r="I15449" s="8" t="s">
        <v>6687</v>
      </c>
      <c r="J15449" s="8" t="s">
        <v>109</v>
      </c>
      <c r="K15449" s="8" t="s">
        <v>31</v>
      </c>
      <c r="L15449">
        <v>92307</v>
      </c>
      <c r="M15449" s="8" t="s">
        <v>32</v>
      </c>
      <c r="N15449" s="8" t="s">
        <v>110</v>
      </c>
      <c r="O15449" s="8" t="s">
        <v>39280</v>
      </c>
      <c r="P15449" s="8" t="s">
        <v>112</v>
      </c>
      <c r="Q15449" s="8" t="s">
        <v>795</v>
      </c>
      <c r="R15449" s="8" t="s">
        <v>39281</v>
      </c>
      <c r="S15449">
        <v>10.56</v>
      </c>
      <c r="T15449">
        <v>2</v>
      </c>
      <c r="U15449">
        <v>0</v>
      </c>
      <c r="V15449">
        <v>0</v>
      </c>
      <c r="W15449">
        <v>1.18</v>
      </c>
      <c r="X15449" s="8" t="s">
        <v>104</v>
      </c>
      <c r="Y15449">
        <v>2014</v>
      </c>
    </row>
    <row r="15450" spans="1:25" x14ac:dyDescent="0.25">
      <c r="A15450">
        <v>36993</v>
      </c>
      <c r="B15450" s="8" t="s">
        <v>44051</v>
      </c>
      <c r="C15450" s="9">
        <v>41927</v>
      </c>
      <c r="D15450" s="9">
        <v>41931</v>
      </c>
      <c r="E15450" s="8" t="s">
        <v>96</v>
      </c>
      <c r="F15450" s="8" t="s">
        <v>4800</v>
      </c>
      <c r="G15450" s="8" t="s">
        <v>4801</v>
      </c>
      <c r="H15450" s="8" t="s">
        <v>66</v>
      </c>
      <c r="I15450" s="8" t="s">
        <v>215</v>
      </c>
      <c r="J15450" s="8" t="s">
        <v>216</v>
      </c>
      <c r="K15450" s="8" t="s">
        <v>31</v>
      </c>
      <c r="L15450">
        <v>60623</v>
      </c>
      <c r="M15450" s="8" t="s">
        <v>32</v>
      </c>
      <c r="N15450" s="8" t="s">
        <v>70</v>
      </c>
      <c r="O15450" s="8" t="s">
        <v>32885</v>
      </c>
      <c r="P15450" s="8" t="s">
        <v>112</v>
      </c>
      <c r="Q15450" s="8" t="s">
        <v>113</v>
      </c>
      <c r="R15450" s="8" t="s">
        <v>32886</v>
      </c>
      <c r="S15450">
        <v>27.395999999999997</v>
      </c>
      <c r="T15450">
        <v>9</v>
      </c>
      <c r="U15450">
        <v>0.8</v>
      </c>
      <c r="V15450">
        <v>-42.46380000000002</v>
      </c>
      <c r="W15450">
        <v>1.18</v>
      </c>
      <c r="X15450" s="8" t="s">
        <v>62</v>
      </c>
      <c r="Y15450">
        <v>2014</v>
      </c>
    </row>
    <row r="15451" spans="1:25" x14ac:dyDescent="0.25">
      <c r="A15451">
        <v>39167</v>
      </c>
      <c r="B15451" s="8" t="s">
        <v>44053</v>
      </c>
      <c r="C15451" s="9">
        <v>41908</v>
      </c>
      <c r="D15451" s="9">
        <v>41912</v>
      </c>
      <c r="E15451" s="8" t="s">
        <v>96</v>
      </c>
      <c r="F15451" s="8" t="s">
        <v>1299</v>
      </c>
      <c r="G15451" s="8" t="s">
        <v>1300</v>
      </c>
      <c r="H15451" s="8" t="s">
        <v>43</v>
      </c>
      <c r="I15451" s="8" t="s">
        <v>754</v>
      </c>
      <c r="J15451" s="8" t="s">
        <v>1085</v>
      </c>
      <c r="K15451" s="8" t="s">
        <v>31</v>
      </c>
      <c r="L15451">
        <v>44107</v>
      </c>
      <c r="M15451" s="8" t="s">
        <v>32</v>
      </c>
      <c r="N15451" s="8" t="s">
        <v>33</v>
      </c>
      <c r="O15451" s="8" t="s">
        <v>39464</v>
      </c>
      <c r="P15451" s="8" t="s">
        <v>112</v>
      </c>
      <c r="Q15451" s="8" t="s">
        <v>8786</v>
      </c>
      <c r="R15451" s="8" t="s">
        <v>39465</v>
      </c>
      <c r="S15451">
        <v>24.448</v>
      </c>
      <c r="T15451">
        <v>4</v>
      </c>
      <c r="U15451">
        <v>0.2</v>
      </c>
      <c r="V15451">
        <v>8.8623999999999992</v>
      </c>
      <c r="W15451">
        <v>1.18</v>
      </c>
      <c r="X15451" s="8" t="s">
        <v>62</v>
      </c>
      <c r="Y15451">
        <v>2014</v>
      </c>
    </row>
    <row r="15452" spans="1:25" x14ac:dyDescent="0.25">
      <c r="A15452">
        <v>39177</v>
      </c>
      <c r="B15452" s="8" t="s">
        <v>29674</v>
      </c>
      <c r="C15452" s="9">
        <v>41977</v>
      </c>
      <c r="D15452" s="9">
        <v>41980</v>
      </c>
      <c r="E15452" s="8" t="s">
        <v>40</v>
      </c>
      <c r="F15452" s="8" t="s">
        <v>5235</v>
      </c>
      <c r="G15452" s="8" t="s">
        <v>5236</v>
      </c>
      <c r="H15452" s="8" t="s">
        <v>28</v>
      </c>
      <c r="I15452" s="8" t="s">
        <v>5118</v>
      </c>
      <c r="J15452" s="8" t="s">
        <v>3543</v>
      </c>
      <c r="K15452" s="8" t="s">
        <v>31</v>
      </c>
      <c r="L15452">
        <v>80229</v>
      </c>
      <c r="M15452" s="8" t="s">
        <v>32</v>
      </c>
      <c r="N15452" s="8" t="s">
        <v>110</v>
      </c>
      <c r="O15452" s="8" t="s">
        <v>44054</v>
      </c>
      <c r="P15452" s="8" t="s">
        <v>112</v>
      </c>
      <c r="Q15452" s="8" t="s">
        <v>5049</v>
      </c>
      <c r="R15452" s="8" t="s">
        <v>44055</v>
      </c>
      <c r="S15452">
        <v>13.343999999999998</v>
      </c>
      <c r="T15452">
        <v>6</v>
      </c>
      <c r="U15452">
        <v>0.2</v>
      </c>
      <c r="V15452">
        <v>1.0007999999999999</v>
      </c>
      <c r="W15452">
        <v>1.18</v>
      </c>
      <c r="X15452" s="8" t="s">
        <v>104</v>
      </c>
      <c r="Y15452">
        <v>2014</v>
      </c>
    </row>
    <row r="15453" spans="1:25" x14ac:dyDescent="0.25">
      <c r="A15453">
        <v>40253</v>
      </c>
      <c r="B15453" s="8" t="s">
        <v>29266</v>
      </c>
      <c r="C15453" s="9">
        <v>41999</v>
      </c>
      <c r="D15453" s="9">
        <v>42002</v>
      </c>
      <c r="E15453" s="8" t="s">
        <v>54</v>
      </c>
      <c r="F15453" s="8" t="s">
        <v>4687</v>
      </c>
      <c r="G15453" s="8" t="s">
        <v>4688</v>
      </c>
      <c r="H15453" s="8" t="s">
        <v>28</v>
      </c>
      <c r="I15453" s="8" t="s">
        <v>5068</v>
      </c>
      <c r="J15453" s="8" t="s">
        <v>465</v>
      </c>
      <c r="K15453" s="8" t="s">
        <v>31</v>
      </c>
      <c r="L15453">
        <v>33012</v>
      </c>
      <c r="M15453" s="8" t="s">
        <v>32</v>
      </c>
      <c r="N15453" s="8" t="s">
        <v>121</v>
      </c>
      <c r="O15453" s="8" t="s">
        <v>32331</v>
      </c>
      <c r="P15453" s="8" t="s">
        <v>50</v>
      </c>
      <c r="Q15453" s="8" t="s">
        <v>4239</v>
      </c>
      <c r="R15453" s="8" t="s">
        <v>32332</v>
      </c>
      <c r="S15453">
        <v>21</v>
      </c>
      <c r="T15453">
        <v>3</v>
      </c>
      <c r="U15453">
        <v>0.2</v>
      </c>
      <c r="V15453">
        <v>5.7750000000000021</v>
      </c>
      <c r="W15453">
        <v>1.18</v>
      </c>
      <c r="X15453" s="8" t="s">
        <v>62</v>
      </c>
      <c r="Y15453">
        <v>2014</v>
      </c>
    </row>
    <row r="15454" spans="1:25" x14ac:dyDescent="0.25">
      <c r="A15454">
        <v>45885</v>
      </c>
      <c r="B15454" s="8" t="s">
        <v>44057</v>
      </c>
      <c r="C15454" s="9">
        <v>41832</v>
      </c>
      <c r="D15454" s="9">
        <v>41835</v>
      </c>
      <c r="E15454" s="8" t="s">
        <v>54</v>
      </c>
      <c r="F15454" s="8" t="s">
        <v>26325</v>
      </c>
      <c r="G15454" s="8" t="s">
        <v>5177</v>
      </c>
      <c r="H15454" s="8" t="s">
        <v>43</v>
      </c>
      <c r="I15454" s="8" t="s">
        <v>3652</v>
      </c>
      <c r="J15454" s="8" t="s">
        <v>3653</v>
      </c>
      <c r="K15454" s="8" t="s">
        <v>144</v>
      </c>
      <c r="M15454" s="8" t="s">
        <v>145</v>
      </c>
      <c r="N15454" s="8" t="s">
        <v>145</v>
      </c>
      <c r="O15454" s="8" t="s">
        <v>37807</v>
      </c>
      <c r="P15454" s="8" t="s">
        <v>112</v>
      </c>
      <c r="Q15454" s="8" t="s">
        <v>113</v>
      </c>
      <c r="R15454" s="8" t="s">
        <v>29785</v>
      </c>
      <c r="S15454">
        <v>7.26</v>
      </c>
      <c r="T15454">
        <v>1</v>
      </c>
      <c r="U15454">
        <v>0</v>
      </c>
      <c r="V15454">
        <v>2.52</v>
      </c>
      <c r="W15454">
        <v>1.18</v>
      </c>
      <c r="X15454" s="8" t="s">
        <v>104</v>
      </c>
      <c r="Y15454">
        <v>2014</v>
      </c>
    </row>
    <row r="15455" spans="1:25" x14ac:dyDescent="0.25">
      <c r="A15455">
        <v>46909</v>
      </c>
      <c r="B15455" s="8" t="s">
        <v>41545</v>
      </c>
      <c r="C15455" s="9">
        <v>41645</v>
      </c>
      <c r="D15455" s="9">
        <v>41649</v>
      </c>
      <c r="E15455" s="8" t="s">
        <v>96</v>
      </c>
      <c r="F15455" s="8" t="s">
        <v>31898</v>
      </c>
      <c r="G15455" s="8" t="s">
        <v>607</v>
      </c>
      <c r="H15455" s="8" t="s">
        <v>28</v>
      </c>
      <c r="I15455" s="8" t="s">
        <v>546</v>
      </c>
      <c r="J15455" s="8" t="s">
        <v>547</v>
      </c>
      <c r="K15455" s="8" t="s">
        <v>318</v>
      </c>
      <c r="M15455" s="8" t="s">
        <v>77</v>
      </c>
      <c r="N15455" s="8" t="s">
        <v>77</v>
      </c>
      <c r="O15455" s="8" t="s">
        <v>40311</v>
      </c>
      <c r="P15455" s="8" t="s">
        <v>112</v>
      </c>
      <c r="Q15455" s="8" t="s">
        <v>113</v>
      </c>
      <c r="R15455" s="8" t="s">
        <v>32723</v>
      </c>
      <c r="S15455">
        <v>7.3500000000000005</v>
      </c>
      <c r="T15455">
        <v>1</v>
      </c>
      <c r="U15455">
        <v>0</v>
      </c>
      <c r="V15455">
        <v>2.25</v>
      </c>
      <c r="W15455">
        <v>1.18</v>
      </c>
      <c r="X15455" s="8" t="s">
        <v>104</v>
      </c>
      <c r="Y15455">
        <v>2014</v>
      </c>
    </row>
    <row r="15456" spans="1:25" x14ac:dyDescent="0.25">
      <c r="A15456">
        <v>46956</v>
      </c>
      <c r="B15456" s="8" t="s">
        <v>44058</v>
      </c>
      <c r="C15456" s="9">
        <v>41975</v>
      </c>
      <c r="D15456" s="9">
        <v>41975</v>
      </c>
      <c r="E15456" s="8" t="s">
        <v>25</v>
      </c>
      <c r="F15456" s="8" t="s">
        <v>36522</v>
      </c>
      <c r="G15456" s="8" t="s">
        <v>2812</v>
      </c>
      <c r="H15456" s="8" t="s">
        <v>66</v>
      </c>
      <c r="I15456" s="8" t="s">
        <v>75</v>
      </c>
      <c r="J15456" s="8" t="s">
        <v>75</v>
      </c>
      <c r="K15456" s="8" t="s">
        <v>76</v>
      </c>
      <c r="M15456" s="8" t="s">
        <v>77</v>
      </c>
      <c r="N15456" s="8" t="s">
        <v>77</v>
      </c>
      <c r="O15456" s="8" t="s">
        <v>36115</v>
      </c>
      <c r="P15456" s="8" t="s">
        <v>112</v>
      </c>
      <c r="Q15456" s="8" t="s">
        <v>113</v>
      </c>
      <c r="R15456" s="8" t="s">
        <v>23145</v>
      </c>
      <c r="S15456">
        <v>11.459999999999999</v>
      </c>
      <c r="T15456">
        <v>1</v>
      </c>
      <c r="U15456">
        <v>0</v>
      </c>
      <c r="V15456">
        <v>2.9699999999999998</v>
      </c>
      <c r="W15456">
        <v>1.18</v>
      </c>
      <c r="X15456" s="8" t="s">
        <v>104</v>
      </c>
      <c r="Y15456">
        <v>2014</v>
      </c>
    </row>
    <row r="15457" spans="1:25" x14ac:dyDescent="0.25">
      <c r="A15457">
        <v>47993</v>
      </c>
      <c r="B15457" s="8" t="s">
        <v>16957</v>
      </c>
      <c r="C15457" s="9">
        <v>41641</v>
      </c>
      <c r="D15457" s="9">
        <v>41645</v>
      </c>
      <c r="E15457" s="8" t="s">
        <v>96</v>
      </c>
      <c r="F15457" s="8" t="s">
        <v>9961</v>
      </c>
      <c r="G15457" s="8" t="s">
        <v>647</v>
      </c>
      <c r="H15457" s="8" t="s">
        <v>28</v>
      </c>
      <c r="I15457" s="8" t="s">
        <v>8446</v>
      </c>
      <c r="J15457" s="8" t="s">
        <v>8447</v>
      </c>
      <c r="K15457" s="8" t="s">
        <v>8448</v>
      </c>
      <c r="M15457" s="8" t="s">
        <v>77</v>
      </c>
      <c r="N15457" s="8" t="s">
        <v>77</v>
      </c>
      <c r="O15457" s="8" t="s">
        <v>27274</v>
      </c>
      <c r="P15457" s="8" t="s">
        <v>112</v>
      </c>
      <c r="Q15457" s="8" t="s">
        <v>10160</v>
      </c>
      <c r="R15457" s="8" t="s">
        <v>24382</v>
      </c>
      <c r="S15457">
        <v>14.370000000000001</v>
      </c>
      <c r="T15457">
        <v>1</v>
      </c>
      <c r="U15457">
        <v>0</v>
      </c>
      <c r="V15457">
        <v>3</v>
      </c>
      <c r="W15457">
        <v>1.18</v>
      </c>
      <c r="X15457" s="8" t="s">
        <v>62</v>
      </c>
      <c r="Y15457">
        <v>2014</v>
      </c>
    </row>
    <row r="15458" spans="1:25" x14ac:dyDescent="0.25">
      <c r="A15458">
        <v>49244</v>
      </c>
      <c r="B15458" s="8" t="s">
        <v>31329</v>
      </c>
      <c r="C15458" s="9">
        <v>41905</v>
      </c>
      <c r="D15458" s="9">
        <v>41909</v>
      </c>
      <c r="E15458" s="8" t="s">
        <v>96</v>
      </c>
      <c r="F15458" s="8" t="s">
        <v>30917</v>
      </c>
      <c r="G15458" s="8" t="s">
        <v>657</v>
      </c>
      <c r="H15458" s="8" t="s">
        <v>66</v>
      </c>
      <c r="I15458" s="8" t="s">
        <v>12756</v>
      </c>
      <c r="J15458" s="8" t="s">
        <v>3425</v>
      </c>
      <c r="K15458" s="8" t="s">
        <v>1651</v>
      </c>
      <c r="M15458" s="8" t="s">
        <v>145</v>
      </c>
      <c r="N15458" s="8" t="s">
        <v>145</v>
      </c>
      <c r="O15458" s="8" t="s">
        <v>18604</v>
      </c>
      <c r="P15458" s="8" t="s">
        <v>112</v>
      </c>
      <c r="Q15458" s="8" t="s">
        <v>5049</v>
      </c>
      <c r="R15458" s="8" t="s">
        <v>8273</v>
      </c>
      <c r="S15458">
        <v>12.875999999999999</v>
      </c>
      <c r="T15458">
        <v>1</v>
      </c>
      <c r="U15458">
        <v>0.6</v>
      </c>
      <c r="V15458">
        <v>-7.1039999999999957</v>
      </c>
      <c r="W15458">
        <v>1.18</v>
      </c>
      <c r="X15458" s="8" t="s">
        <v>62</v>
      </c>
      <c r="Y15458">
        <v>2014</v>
      </c>
    </row>
    <row r="15459" spans="1:25" x14ac:dyDescent="0.25">
      <c r="A15459">
        <v>50247</v>
      </c>
      <c r="B15459" s="8" t="s">
        <v>44059</v>
      </c>
      <c r="C15459" s="9">
        <v>41820</v>
      </c>
      <c r="D15459" s="9">
        <v>41825</v>
      </c>
      <c r="E15459" s="8" t="s">
        <v>96</v>
      </c>
      <c r="F15459" s="8" t="s">
        <v>17148</v>
      </c>
      <c r="G15459" s="8" t="s">
        <v>5898</v>
      </c>
      <c r="H15459" s="8" t="s">
        <v>43</v>
      </c>
      <c r="I15459" s="8" t="s">
        <v>3296</v>
      </c>
      <c r="J15459" s="8" t="s">
        <v>3297</v>
      </c>
      <c r="K15459" s="8" t="s">
        <v>602</v>
      </c>
      <c r="M15459" s="8" t="s">
        <v>77</v>
      </c>
      <c r="N15459" s="8" t="s">
        <v>77</v>
      </c>
      <c r="O15459" s="8" t="s">
        <v>38556</v>
      </c>
      <c r="P15459" s="8" t="s">
        <v>112</v>
      </c>
      <c r="Q15459" s="8" t="s">
        <v>8786</v>
      </c>
      <c r="R15459" s="8" t="s">
        <v>28735</v>
      </c>
      <c r="S15459">
        <v>16.440000000000001</v>
      </c>
      <c r="T15459">
        <v>1</v>
      </c>
      <c r="U15459">
        <v>0</v>
      </c>
      <c r="V15459">
        <v>8.2200000000000006</v>
      </c>
      <c r="W15459">
        <v>1.18</v>
      </c>
      <c r="X15459" s="8" t="s">
        <v>62</v>
      </c>
      <c r="Y15459">
        <v>2014</v>
      </c>
    </row>
    <row r="15460" spans="1:25" x14ac:dyDescent="0.25">
      <c r="A15460">
        <v>10102</v>
      </c>
      <c r="B15460" s="8" t="s">
        <v>44062</v>
      </c>
      <c r="C15460" s="9">
        <v>41798</v>
      </c>
      <c r="D15460" s="9">
        <v>41802</v>
      </c>
      <c r="E15460" s="8" t="s">
        <v>40</v>
      </c>
      <c r="F15460" s="8" t="s">
        <v>9344</v>
      </c>
      <c r="G15460" s="8" t="s">
        <v>3878</v>
      </c>
      <c r="H15460" s="8" t="s">
        <v>43</v>
      </c>
      <c r="I15460" s="8" t="s">
        <v>24717</v>
      </c>
      <c r="J15460" s="8" t="s">
        <v>4327</v>
      </c>
      <c r="K15460" s="8" t="s">
        <v>153</v>
      </c>
      <c r="M15460" s="8" t="s">
        <v>154</v>
      </c>
      <c r="N15460" s="8" t="s">
        <v>121</v>
      </c>
      <c r="O15460" s="8" t="s">
        <v>44063</v>
      </c>
      <c r="P15460" s="8" t="s">
        <v>112</v>
      </c>
      <c r="Q15460" s="8" t="s">
        <v>5049</v>
      </c>
      <c r="R15460" s="8" t="s">
        <v>23942</v>
      </c>
      <c r="S15460">
        <v>10.720000000000002</v>
      </c>
      <c r="T15460">
        <v>4</v>
      </c>
      <c r="U15460">
        <v>0.6</v>
      </c>
      <c r="V15460">
        <v>-10.720000000000004</v>
      </c>
      <c r="W15460">
        <v>1.1759999999999999</v>
      </c>
      <c r="X15460" s="8" t="s">
        <v>104</v>
      </c>
      <c r="Y15460">
        <v>2014</v>
      </c>
    </row>
    <row r="15461" spans="1:25" x14ac:dyDescent="0.25">
      <c r="A15461">
        <v>11525</v>
      </c>
      <c r="B15461" s="8" t="s">
        <v>8440</v>
      </c>
      <c r="C15461" s="9">
        <v>41864</v>
      </c>
      <c r="D15461" s="9">
        <v>41870</v>
      </c>
      <c r="E15461" s="8" t="s">
        <v>96</v>
      </c>
      <c r="F15461" s="8" t="s">
        <v>8669</v>
      </c>
      <c r="G15461" s="8" t="s">
        <v>8670</v>
      </c>
      <c r="H15461" s="8" t="s">
        <v>43</v>
      </c>
      <c r="I15461" s="8" t="s">
        <v>3910</v>
      </c>
      <c r="J15461" s="8" t="s">
        <v>171</v>
      </c>
      <c r="K15461" s="8" t="s">
        <v>172</v>
      </c>
      <c r="M15461" s="8" t="s">
        <v>69</v>
      </c>
      <c r="N15461" s="8" t="s">
        <v>70</v>
      </c>
      <c r="O15461" s="8" t="s">
        <v>37295</v>
      </c>
      <c r="P15461" s="8" t="s">
        <v>112</v>
      </c>
      <c r="Q15461" s="8" t="s">
        <v>113</v>
      </c>
      <c r="R15461" s="8" t="s">
        <v>35815</v>
      </c>
      <c r="S15461">
        <v>18.36</v>
      </c>
      <c r="T15461">
        <v>3</v>
      </c>
      <c r="U15461">
        <v>0</v>
      </c>
      <c r="V15461">
        <v>0.72</v>
      </c>
      <c r="W15461">
        <v>1.17</v>
      </c>
      <c r="X15461" s="8" t="s">
        <v>62</v>
      </c>
      <c r="Y15461">
        <v>2014</v>
      </c>
    </row>
    <row r="15462" spans="1:25" x14ac:dyDescent="0.25">
      <c r="A15462">
        <v>12641</v>
      </c>
      <c r="B15462" s="8" t="s">
        <v>44065</v>
      </c>
      <c r="C15462" s="9">
        <v>41935</v>
      </c>
      <c r="D15462" s="9">
        <v>41938</v>
      </c>
      <c r="E15462" s="8" t="s">
        <v>54</v>
      </c>
      <c r="F15462" s="8" t="s">
        <v>366</v>
      </c>
      <c r="G15462" s="8" t="s">
        <v>367</v>
      </c>
      <c r="H15462" s="8" t="s">
        <v>28</v>
      </c>
      <c r="I15462" s="8" t="s">
        <v>5414</v>
      </c>
      <c r="J15462" s="8" t="s">
        <v>4425</v>
      </c>
      <c r="K15462" s="8" t="s">
        <v>68</v>
      </c>
      <c r="M15462" s="8" t="s">
        <v>69</v>
      </c>
      <c r="N15462" s="8" t="s">
        <v>70</v>
      </c>
      <c r="O15462" s="8" t="s">
        <v>12505</v>
      </c>
      <c r="P15462" s="8" t="s">
        <v>35</v>
      </c>
      <c r="Q15462" s="8" t="s">
        <v>292</v>
      </c>
      <c r="R15462" s="8" t="s">
        <v>7422</v>
      </c>
      <c r="S15462">
        <v>936.2700000000001</v>
      </c>
      <c r="T15462">
        <v>3</v>
      </c>
      <c r="U15462">
        <v>0</v>
      </c>
      <c r="V15462">
        <v>65.52</v>
      </c>
      <c r="W15462">
        <v>1.17</v>
      </c>
      <c r="X15462" s="8" t="s">
        <v>62</v>
      </c>
      <c r="Y15462">
        <v>2014</v>
      </c>
    </row>
    <row r="15463" spans="1:25" x14ac:dyDescent="0.25">
      <c r="A15463">
        <v>15416</v>
      </c>
      <c r="B15463" s="8" t="s">
        <v>22288</v>
      </c>
      <c r="C15463" s="9">
        <v>41953</v>
      </c>
      <c r="D15463" s="9">
        <v>41958</v>
      </c>
      <c r="E15463" s="8" t="s">
        <v>96</v>
      </c>
      <c r="F15463" s="8" t="s">
        <v>3135</v>
      </c>
      <c r="G15463" s="8" t="s">
        <v>3136</v>
      </c>
      <c r="H15463" s="8" t="s">
        <v>28</v>
      </c>
      <c r="I15463" s="8" t="s">
        <v>727</v>
      </c>
      <c r="J15463" s="8" t="s">
        <v>728</v>
      </c>
      <c r="K15463" s="8" t="s">
        <v>172</v>
      </c>
      <c r="M15463" s="8" t="s">
        <v>69</v>
      </c>
      <c r="N15463" s="8" t="s">
        <v>70</v>
      </c>
      <c r="O15463" s="8" t="s">
        <v>30344</v>
      </c>
      <c r="P15463" s="8" t="s">
        <v>112</v>
      </c>
      <c r="Q15463" s="8" t="s">
        <v>6626</v>
      </c>
      <c r="R15463" s="8" t="s">
        <v>29122</v>
      </c>
      <c r="S15463">
        <v>27.96</v>
      </c>
      <c r="T15463">
        <v>1</v>
      </c>
      <c r="U15463">
        <v>0</v>
      </c>
      <c r="V15463">
        <v>4.17</v>
      </c>
      <c r="W15463">
        <v>1.17</v>
      </c>
      <c r="X15463" s="8" t="s">
        <v>62</v>
      </c>
      <c r="Y15463">
        <v>2014</v>
      </c>
    </row>
    <row r="15464" spans="1:25" x14ac:dyDescent="0.25">
      <c r="A15464">
        <v>21732</v>
      </c>
      <c r="B15464" s="8" t="s">
        <v>8304</v>
      </c>
      <c r="C15464" s="9">
        <v>41784</v>
      </c>
      <c r="D15464" s="9">
        <v>41788</v>
      </c>
      <c r="E15464" s="8" t="s">
        <v>96</v>
      </c>
      <c r="F15464" s="8" t="s">
        <v>4614</v>
      </c>
      <c r="G15464" s="8" t="s">
        <v>4615</v>
      </c>
      <c r="H15464" s="8" t="s">
        <v>43</v>
      </c>
      <c r="I15464" s="8" t="s">
        <v>3576</v>
      </c>
      <c r="J15464" s="8" t="s">
        <v>3577</v>
      </c>
      <c r="K15464" s="8" t="s">
        <v>347</v>
      </c>
      <c r="M15464" s="8" t="s">
        <v>47</v>
      </c>
      <c r="N15464" s="8" t="s">
        <v>348</v>
      </c>
      <c r="O15464" s="8" t="s">
        <v>39764</v>
      </c>
      <c r="P15464" s="8" t="s">
        <v>112</v>
      </c>
      <c r="Q15464" s="8" t="s">
        <v>11182</v>
      </c>
      <c r="R15464" s="8" t="s">
        <v>36465</v>
      </c>
      <c r="S15464">
        <v>7.5684000000000005</v>
      </c>
      <c r="T15464">
        <v>2</v>
      </c>
      <c r="U15464">
        <v>0.47000000000000003</v>
      </c>
      <c r="V15464">
        <v>-1.4315999999999995</v>
      </c>
      <c r="W15464">
        <v>1.17</v>
      </c>
      <c r="X15464" s="8" t="s">
        <v>104</v>
      </c>
      <c r="Y15464">
        <v>2014</v>
      </c>
    </row>
    <row r="15465" spans="1:25" x14ac:dyDescent="0.25">
      <c r="A15465">
        <v>26381</v>
      </c>
      <c r="B15465" s="8" t="s">
        <v>32920</v>
      </c>
      <c r="C15465" s="9">
        <v>41998</v>
      </c>
      <c r="D15465" s="9">
        <v>42002</v>
      </c>
      <c r="E15465" s="8" t="s">
        <v>96</v>
      </c>
      <c r="F15465" s="8" t="s">
        <v>4687</v>
      </c>
      <c r="G15465" s="8" t="s">
        <v>4688</v>
      </c>
      <c r="H15465" s="8" t="s">
        <v>28</v>
      </c>
      <c r="I15465" s="8" t="s">
        <v>8475</v>
      </c>
      <c r="J15465" s="8" t="s">
        <v>3536</v>
      </c>
      <c r="K15465" s="8" t="s">
        <v>839</v>
      </c>
      <c r="M15465" s="8" t="s">
        <v>47</v>
      </c>
      <c r="N15465" s="8" t="s">
        <v>348</v>
      </c>
      <c r="O15465" s="8" t="s">
        <v>24647</v>
      </c>
      <c r="P15465" s="8" t="s">
        <v>50</v>
      </c>
      <c r="Q15465" s="8" t="s">
        <v>4239</v>
      </c>
      <c r="R15465" s="8" t="s">
        <v>24648</v>
      </c>
      <c r="S15465">
        <v>37.86</v>
      </c>
      <c r="T15465">
        <v>2</v>
      </c>
      <c r="U15465">
        <v>0</v>
      </c>
      <c r="V15465">
        <v>5.64</v>
      </c>
      <c r="W15465">
        <v>1.17</v>
      </c>
      <c r="X15465" s="8" t="s">
        <v>62</v>
      </c>
      <c r="Y15465">
        <v>2014</v>
      </c>
    </row>
    <row r="15466" spans="1:25" x14ac:dyDescent="0.25">
      <c r="A15466">
        <v>27907</v>
      </c>
      <c r="B15466" s="8" t="s">
        <v>10441</v>
      </c>
      <c r="C15466" s="9">
        <v>41971</v>
      </c>
      <c r="D15466" s="9">
        <v>41972</v>
      </c>
      <c r="E15466" s="8" t="s">
        <v>54</v>
      </c>
      <c r="F15466" s="8" t="s">
        <v>9006</v>
      </c>
      <c r="G15466" s="8" t="s">
        <v>9007</v>
      </c>
      <c r="H15466" s="8" t="s">
        <v>66</v>
      </c>
      <c r="I15466" s="8" t="s">
        <v>1536</v>
      </c>
      <c r="J15466" s="8" t="s">
        <v>1537</v>
      </c>
      <c r="K15466" s="8" t="s">
        <v>347</v>
      </c>
      <c r="M15466" s="8" t="s">
        <v>47</v>
      </c>
      <c r="N15466" s="8" t="s">
        <v>348</v>
      </c>
      <c r="O15466" s="8" t="s">
        <v>36938</v>
      </c>
      <c r="P15466" s="8" t="s">
        <v>112</v>
      </c>
      <c r="Q15466" s="8" t="s">
        <v>795</v>
      </c>
      <c r="R15466" s="8" t="s">
        <v>29059</v>
      </c>
      <c r="S15466">
        <v>26.892000000000003</v>
      </c>
      <c r="T15466">
        <v>3</v>
      </c>
      <c r="U15466">
        <v>0.17</v>
      </c>
      <c r="V15466">
        <v>2.5920000000000005</v>
      </c>
      <c r="W15466">
        <v>1.17</v>
      </c>
      <c r="X15466" s="8" t="s">
        <v>62</v>
      </c>
      <c r="Y15466">
        <v>2014</v>
      </c>
    </row>
    <row r="15467" spans="1:25" x14ac:dyDescent="0.25">
      <c r="A15467">
        <v>30345</v>
      </c>
      <c r="B15467" s="8" t="s">
        <v>17308</v>
      </c>
      <c r="C15467" s="9">
        <v>41854</v>
      </c>
      <c r="D15467" s="9">
        <v>41854</v>
      </c>
      <c r="E15467" s="8" t="s">
        <v>25</v>
      </c>
      <c r="F15467" s="8" t="s">
        <v>3887</v>
      </c>
      <c r="G15467" s="8" t="s">
        <v>3888</v>
      </c>
      <c r="H15467" s="8" t="s">
        <v>28</v>
      </c>
      <c r="I15467" s="8" t="s">
        <v>4083</v>
      </c>
      <c r="J15467" s="8" t="s">
        <v>58</v>
      </c>
      <c r="K15467" s="8" t="s">
        <v>46</v>
      </c>
      <c r="M15467" s="8" t="s">
        <v>47</v>
      </c>
      <c r="N15467" s="8" t="s">
        <v>48</v>
      </c>
      <c r="O15467" s="8" t="s">
        <v>44067</v>
      </c>
      <c r="P15467" s="8" t="s">
        <v>112</v>
      </c>
      <c r="Q15467" s="8" t="s">
        <v>8786</v>
      </c>
      <c r="R15467" s="8" t="s">
        <v>14363</v>
      </c>
      <c r="S15467">
        <v>44.351999999999997</v>
      </c>
      <c r="T15467">
        <v>2</v>
      </c>
      <c r="U15467">
        <v>0.4</v>
      </c>
      <c r="V15467">
        <v>-4.8000000000001819E-2</v>
      </c>
      <c r="W15467">
        <v>1.17</v>
      </c>
      <c r="X15467" s="8" t="s">
        <v>62</v>
      </c>
      <c r="Y15467">
        <v>2014</v>
      </c>
    </row>
    <row r="15468" spans="1:25" x14ac:dyDescent="0.25">
      <c r="A15468">
        <v>32128</v>
      </c>
      <c r="B15468" s="8" t="s">
        <v>24748</v>
      </c>
      <c r="C15468" s="9">
        <v>41807</v>
      </c>
      <c r="D15468" s="9">
        <v>41812</v>
      </c>
      <c r="E15468" s="8" t="s">
        <v>40</v>
      </c>
      <c r="F15468" s="8" t="s">
        <v>295</v>
      </c>
      <c r="G15468" s="8" t="s">
        <v>296</v>
      </c>
      <c r="H15468" s="8" t="s">
        <v>28</v>
      </c>
      <c r="I15468" s="8" t="s">
        <v>1796</v>
      </c>
      <c r="J15468" s="8" t="s">
        <v>179</v>
      </c>
      <c r="K15468" s="8" t="s">
        <v>31</v>
      </c>
      <c r="L15468">
        <v>41042</v>
      </c>
      <c r="M15468" s="8" t="s">
        <v>32</v>
      </c>
      <c r="N15468" s="8" t="s">
        <v>121</v>
      </c>
      <c r="O15468" s="8" t="s">
        <v>10304</v>
      </c>
      <c r="P15468" s="8" t="s">
        <v>35</v>
      </c>
      <c r="Q15468" s="8" t="s">
        <v>60</v>
      </c>
      <c r="R15468" s="8" t="s">
        <v>10305</v>
      </c>
      <c r="S15468">
        <v>191.98</v>
      </c>
      <c r="T15468">
        <v>2</v>
      </c>
      <c r="U15468">
        <v>0</v>
      </c>
      <c r="V15468">
        <v>51.834599999999995</v>
      </c>
      <c r="W15468">
        <v>1.17</v>
      </c>
      <c r="X15468" s="8" t="s">
        <v>62</v>
      </c>
      <c r="Y15468">
        <v>2014</v>
      </c>
    </row>
    <row r="15469" spans="1:25" x14ac:dyDescent="0.25">
      <c r="A15469">
        <v>35445</v>
      </c>
      <c r="B15469" s="8" t="s">
        <v>22396</v>
      </c>
      <c r="C15469" s="9">
        <v>41936</v>
      </c>
      <c r="D15469" s="9">
        <v>41941</v>
      </c>
      <c r="E15469" s="8" t="s">
        <v>96</v>
      </c>
      <c r="F15469" s="8" t="s">
        <v>1366</v>
      </c>
      <c r="G15469" s="8" t="s">
        <v>1367</v>
      </c>
      <c r="H15469" s="8" t="s">
        <v>28</v>
      </c>
      <c r="I15469" s="8" t="s">
        <v>6718</v>
      </c>
      <c r="J15469" s="8" t="s">
        <v>298</v>
      </c>
      <c r="K15469" s="8" t="s">
        <v>31</v>
      </c>
      <c r="L15469">
        <v>78745</v>
      </c>
      <c r="M15469" s="8" t="s">
        <v>32</v>
      </c>
      <c r="N15469" s="8" t="s">
        <v>70</v>
      </c>
      <c r="O15469" s="8" t="s">
        <v>34063</v>
      </c>
      <c r="P15469" s="8" t="s">
        <v>112</v>
      </c>
      <c r="Q15469" s="8" t="s">
        <v>795</v>
      </c>
      <c r="R15469" s="8" t="s">
        <v>34064</v>
      </c>
      <c r="S15469">
        <v>13.719999999999999</v>
      </c>
      <c r="T15469">
        <v>1</v>
      </c>
      <c r="U15469">
        <v>0.2</v>
      </c>
      <c r="V15469">
        <v>1.2004999999999999</v>
      </c>
      <c r="W15469">
        <v>1.17</v>
      </c>
      <c r="X15469" s="8" t="s">
        <v>62</v>
      </c>
      <c r="Y15469">
        <v>2014</v>
      </c>
    </row>
    <row r="15470" spans="1:25" x14ac:dyDescent="0.25">
      <c r="A15470">
        <v>41906</v>
      </c>
      <c r="B15470" s="8" t="s">
        <v>32674</v>
      </c>
      <c r="C15470" s="9">
        <v>41999</v>
      </c>
      <c r="D15470" s="9">
        <v>42003</v>
      </c>
      <c r="E15470" s="8" t="s">
        <v>96</v>
      </c>
      <c r="F15470" s="8" t="s">
        <v>14559</v>
      </c>
      <c r="G15470" s="8" t="s">
        <v>3816</v>
      </c>
      <c r="H15470" s="8" t="s">
        <v>43</v>
      </c>
      <c r="I15470" s="8" t="s">
        <v>8446</v>
      </c>
      <c r="J15470" s="8" t="s">
        <v>8447</v>
      </c>
      <c r="K15470" s="8" t="s">
        <v>8448</v>
      </c>
      <c r="M15470" s="8" t="s">
        <v>77</v>
      </c>
      <c r="N15470" s="8" t="s">
        <v>77</v>
      </c>
      <c r="O15470" s="8" t="s">
        <v>41853</v>
      </c>
      <c r="P15470" s="8" t="s">
        <v>112</v>
      </c>
      <c r="Q15470" s="8" t="s">
        <v>8786</v>
      </c>
      <c r="R15470" s="8" t="s">
        <v>22015</v>
      </c>
      <c r="S15470">
        <v>18.18</v>
      </c>
      <c r="T15470">
        <v>1</v>
      </c>
      <c r="U15470">
        <v>0</v>
      </c>
      <c r="V15470">
        <v>5.25</v>
      </c>
      <c r="W15470">
        <v>1.17</v>
      </c>
      <c r="X15470" s="8" t="s">
        <v>62</v>
      </c>
      <c r="Y15470">
        <v>2014</v>
      </c>
    </row>
    <row r="15471" spans="1:25" x14ac:dyDescent="0.25">
      <c r="A15471">
        <v>43087</v>
      </c>
      <c r="B15471" s="8" t="s">
        <v>20992</v>
      </c>
      <c r="C15471" s="9">
        <v>41949</v>
      </c>
      <c r="D15471" s="9">
        <v>41953</v>
      </c>
      <c r="E15471" s="8" t="s">
        <v>96</v>
      </c>
      <c r="F15471" s="8" t="s">
        <v>20993</v>
      </c>
      <c r="G15471" s="8" t="s">
        <v>1601</v>
      </c>
      <c r="H15471" s="8" t="s">
        <v>28</v>
      </c>
      <c r="I15471" s="8" t="s">
        <v>1042</v>
      </c>
      <c r="J15471" s="8" t="s">
        <v>1043</v>
      </c>
      <c r="K15471" s="8" t="s">
        <v>144</v>
      </c>
      <c r="M15471" s="8" t="s">
        <v>145</v>
      </c>
      <c r="N15471" s="8" t="s">
        <v>145</v>
      </c>
      <c r="O15471" s="8" t="s">
        <v>36850</v>
      </c>
      <c r="P15471" s="8" t="s">
        <v>112</v>
      </c>
      <c r="Q15471" s="8" t="s">
        <v>6626</v>
      </c>
      <c r="R15471" s="8" t="s">
        <v>27784</v>
      </c>
      <c r="S15471">
        <v>15.39</v>
      </c>
      <c r="T15471">
        <v>1</v>
      </c>
      <c r="U15471">
        <v>0</v>
      </c>
      <c r="V15471">
        <v>0</v>
      </c>
      <c r="W15471">
        <v>1.17</v>
      </c>
      <c r="X15471" s="8" t="s">
        <v>104</v>
      </c>
      <c r="Y15471">
        <v>2014</v>
      </c>
    </row>
    <row r="15472" spans="1:25" x14ac:dyDescent="0.25">
      <c r="A15472">
        <v>45327</v>
      </c>
      <c r="B15472" s="8" t="s">
        <v>44072</v>
      </c>
      <c r="C15472" s="9">
        <v>41894</v>
      </c>
      <c r="D15472" s="9">
        <v>41899</v>
      </c>
      <c r="E15472" s="8" t="s">
        <v>40</v>
      </c>
      <c r="F15472" s="8" t="s">
        <v>10108</v>
      </c>
      <c r="G15472" s="8" t="s">
        <v>2695</v>
      </c>
      <c r="H15472" s="8" t="s">
        <v>28</v>
      </c>
      <c r="I15472" s="8" t="s">
        <v>17728</v>
      </c>
      <c r="J15472" s="8" t="s">
        <v>17729</v>
      </c>
      <c r="K15472" s="8" t="s">
        <v>201</v>
      </c>
      <c r="M15472" s="8" t="s">
        <v>77</v>
      </c>
      <c r="N15472" s="8" t="s">
        <v>77</v>
      </c>
      <c r="O15472" s="8" t="s">
        <v>28484</v>
      </c>
      <c r="P15472" s="8" t="s">
        <v>112</v>
      </c>
      <c r="Q15472" s="8" t="s">
        <v>113</v>
      </c>
      <c r="R15472" s="8" t="s">
        <v>26089</v>
      </c>
      <c r="S15472">
        <v>14.189999999999998</v>
      </c>
      <c r="T15472">
        <v>1</v>
      </c>
      <c r="U15472">
        <v>0</v>
      </c>
      <c r="V15472">
        <v>2.9699999999999998</v>
      </c>
      <c r="W15472">
        <v>1.17</v>
      </c>
      <c r="X15472" s="8" t="s">
        <v>62</v>
      </c>
      <c r="Y15472">
        <v>2014</v>
      </c>
    </row>
    <row r="15473" spans="1:25" x14ac:dyDescent="0.25">
      <c r="A15473">
        <v>45503</v>
      </c>
      <c r="B15473" s="8" t="s">
        <v>39214</v>
      </c>
      <c r="C15473" s="9">
        <v>41951</v>
      </c>
      <c r="D15473" s="9">
        <v>41956</v>
      </c>
      <c r="E15473" s="8" t="s">
        <v>96</v>
      </c>
      <c r="F15473" s="8" t="s">
        <v>8642</v>
      </c>
      <c r="G15473" s="8" t="s">
        <v>4194</v>
      </c>
      <c r="H15473" s="8" t="s">
        <v>66</v>
      </c>
      <c r="I15473" s="8" t="s">
        <v>2339</v>
      </c>
      <c r="J15473" s="8" t="s">
        <v>2340</v>
      </c>
      <c r="K15473" s="8" t="s">
        <v>416</v>
      </c>
      <c r="M15473" s="8" t="s">
        <v>145</v>
      </c>
      <c r="N15473" s="8" t="s">
        <v>145</v>
      </c>
      <c r="O15473" s="8" t="s">
        <v>38878</v>
      </c>
      <c r="P15473" s="8" t="s">
        <v>112</v>
      </c>
      <c r="Q15473" s="8" t="s">
        <v>6626</v>
      </c>
      <c r="R15473" s="8" t="s">
        <v>22967</v>
      </c>
      <c r="S15473">
        <v>27.78</v>
      </c>
      <c r="T15473">
        <v>1</v>
      </c>
      <c r="U15473">
        <v>0</v>
      </c>
      <c r="V15473">
        <v>6.93</v>
      </c>
      <c r="W15473">
        <v>1.17</v>
      </c>
      <c r="X15473" s="8" t="s">
        <v>62</v>
      </c>
      <c r="Y15473">
        <v>2014</v>
      </c>
    </row>
    <row r="15474" spans="1:25" x14ac:dyDescent="0.25">
      <c r="A15474">
        <v>46586</v>
      </c>
      <c r="B15474" s="8" t="s">
        <v>27407</v>
      </c>
      <c r="C15474" s="9">
        <v>41891</v>
      </c>
      <c r="D15474" s="9">
        <v>41893</v>
      </c>
      <c r="E15474" s="8" t="s">
        <v>40</v>
      </c>
      <c r="F15474" s="8" t="s">
        <v>14433</v>
      </c>
      <c r="G15474" s="8" t="s">
        <v>2788</v>
      </c>
      <c r="H15474" s="8" t="s">
        <v>28</v>
      </c>
      <c r="I15474" s="8" t="s">
        <v>12834</v>
      </c>
      <c r="J15474" s="8" t="s">
        <v>8080</v>
      </c>
      <c r="K15474" s="8" t="s">
        <v>1651</v>
      </c>
      <c r="M15474" s="8" t="s">
        <v>145</v>
      </c>
      <c r="N15474" s="8" t="s">
        <v>145</v>
      </c>
      <c r="O15474" s="8" t="s">
        <v>37501</v>
      </c>
      <c r="P15474" s="8" t="s">
        <v>112</v>
      </c>
      <c r="Q15474" s="8" t="s">
        <v>795</v>
      </c>
      <c r="R15474" s="8" t="s">
        <v>28693</v>
      </c>
      <c r="S15474">
        <v>6.2279999999999998</v>
      </c>
      <c r="T15474">
        <v>1</v>
      </c>
      <c r="U15474">
        <v>0.6</v>
      </c>
      <c r="V15474">
        <v>-2.2019999999999991</v>
      </c>
      <c r="W15474">
        <v>1.17</v>
      </c>
      <c r="X15474" s="8" t="s">
        <v>104</v>
      </c>
      <c r="Y15474">
        <v>2014</v>
      </c>
    </row>
    <row r="15475" spans="1:25" x14ac:dyDescent="0.25">
      <c r="A15475">
        <v>49738</v>
      </c>
      <c r="B15475" s="8" t="s">
        <v>44076</v>
      </c>
      <c r="C15475" s="9">
        <v>41906</v>
      </c>
      <c r="D15475" s="9">
        <v>41910</v>
      </c>
      <c r="E15475" s="8" t="s">
        <v>96</v>
      </c>
      <c r="F15475" s="8" t="s">
        <v>5912</v>
      </c>
      <c r="G15475" s="8" t="s">
        <v>5913</v>
      </c>
      <c r="H15475" s="8" t="s">
        <v>43</v>
      </c>
      <c r="I15475" s="8" t="s">
        <v>8080</v>
      </c>
      <c r="J15475" s="8" t="s">
        <v>8080</v>
      </c>
      <c r="K15475" s="8" t="s">
        <v>1651</v>
      </c>
      <c r="M15475" s="8" t="s">
        <v>145</v>
      </c>
      <c r="N15475" s="8" t="s">
        <v>145</v>
      </c>
      <c r="O15475" s="8" t="s">
        <v>23297</v>
      </c>
      <c r="P15475" s="8" t="s">
        <v>112</v>
      </c>
      <c r="Q15475" s="8" t="s">
        <v>5049</v>
      </c>
      <c r="R15475" s="8" t="s">
        <v>17973</v>
      </c>
      <c r="S15475">
        <v>20.316000000000003</v>
      </c>
      <c r="T15475">
        <v>1</v>
      </c>
      <c r="U15475">
        <v>0.6</v>
      </c>
      <c r="V15475">
        <v>-23.873999999999995</v>
      </c>
      <c r="W15475">
        <v>1.17</v>
      </c>
      <c r="X15475" s="8" t="s">
        <v>62</v>
      </c>
      <c r="Y15475">
        <v>2014</v>
      </c>
    </row>
    <row r="15476" spans="1:25" x14ac:dyDescent="0.25">
      <c r="A15476">
        <v>3401</v>
      </c>
      <c r="B15476" s="8" t="s">
        <v>24719</v>
      </c>
      <c r="C15476" s="9">
        <v>41814</v>
      </c>
      <c r="D15476" s="9">
        <v>41818</v>
      </c>
      <c r="E15476" s="8" t="s">
        <v>96</v>
      </c>
      <c r="F15476" s="8" t="s">
        <v>1021</v>
      </c>
      <c r="G15476" s="8" t="s">
        <v>1022</v>
      </c>
      <c r="H15476" s="8" t="s">
        <v>66</v>
      </c>
      <c r="I15476" s="8" t="s">
        <v>2395</v>
      </c>
      <c r="J15476" s="8" t="s">
        <v>2395</v>
      </c>
      <c r="K15476" s="8" t="s">
        <v>1603</v>
      </c>
      <c r="M15476" s="8" t="s">
        <v>154</v>
      </c>
      <c r="N15476" s="8" t="s">
        <v>283</v>
      </c>
      <c r="O15476" s="8" t="s">
        <v>15617</v>
      </c>
      <c r="P15476" s="8" t="s">
        <v>112</v>
      </c>
      <c r="Q15476" s="8" t="s">
        <v>6626</v>
      </c>
      <c r="R15476" s="8" t="s">
        <v>15618</v>
      </c>
      <c r="S15476">
        <v>20.780000000000005</v>
      </c>
      <c r="T15476">
        <v>1</v>
      </c>
      <c r="U15476">
        <v>0</v>
      </c>
      <c r="V15476">
        <v>1.6600000000000001</v>
      </c>
      <c r="W15476">
        <v>1.169</v>
      </c>
      <c r="X15476" s="8" t="s">
        <v>62</v>
      </c>
      <c r="Y15476">
        <v>2014</v>
      </c>
    </row>
    <row r="15477" spans="1:25" x14ac:dyDescent="0.25">
      <c r="A15477">
        <v>10269</v>
      </c>
      <c r="B15477" s="8" t="s">
        <v>32170</v>
      </c>
      <c r="C15477" s="9">
        <v>41885</v>
      </c>
      <c r="D15477" s="9">
        <v>41889</v>
      </c>
      <c r="E15477" s="8" t="s">
        <v>40</v>
      </c>
      <c r="F15477" s="8" t="s">
        <v>4591</v>
      </c>
      <c r="G15477" s="8" t="s">
        <v>4592</v>
      </c>
      <c r="H15477" s="8" t="s">
        <v>28</v>
      </c>
      <c r="I15477" s="8" t="s">
        <v>19830</v>
      </c>
      <c r="J15477" s="8" t="s">
        <v>7833</v>
      </c>
      <c r="K15477" s="8" t="s">
        <v>153</v>
      </c>
      <c r="M15477" s="8" t="s">
        <v>154</v>
      </c>
      <c r="N15477" s="8" t="s">
        <v>121</v>
      </c>
      <c r="O15477" s="8" t="s">
        <v>44077</v>
      </c>
      <c r="P15477" s="8" t="s">
        <v>112</v>
      </c>
      <c r="Q15477" s="8" t="s">
        <v>130</v>
      </c>
      <c r="R15477" s="8" t="s">
        <v>25100</v>
      </c>
      <c r="S15477">
        <v>19.343999999999998</v>
      </c>
      <c r="T15477">
        <v>2</v>
      </c>
      <c r="U15477">
        <v>0.6</v>
      </c>
      <c r="V15477">
        <v>-15.975999999999994</v>
      </c>
      <c r="W15477">
        <v>1.169</v>
      </c>
      <c r="X15477" s="8" t="s">
        <v>62</v>
      </c>
      <c r="Y15477">
        <v>2014</v>
      </c>
    </row>
    <row r="15478" spans="1:25" x14ac:dyDescent="0.25">
      <c r="A15478">
        <v>5131</v>
      </c>
      <c r="B15478" s="8" t="s">
        <v>23097</v>
      </c>
      <c r="C15478" s="9">
        <v>41839</v>
      </c>
      <c r="D15478" s="9">
        <v>41843</v>
      </c>
      <c r="E15478" s="8" t="s">
        <v>96</v>
      </c>
      <c r="F15478" s="8" t="s">
        <v>10538</v>
      </c>
      <c r="G15478" s="8" t="s">
        <v>10539</v>
      </c>
      <c r="H15478" s="8" t="s">
        <v>28</v>
      </c>
      <c r="I15478" s="8" t="s">
        <v>1455</v>
      </c>
      <c r="J15478" s="8" t="s">
        <v>1455</v>
      </c>
      <c r="K15478" s="8" t="s">
        <v>1456</v>
      </c>
      <c r="M15478" s="8" t="s">
        <v>154</v>
      </c>
      <c r="N15478" s="8" t="s">
        <v>121</v>
      </c>
      <c r="O15478" s="8" t="s">
        <v>39673</v>
      </c>
      <c r="P15478" s="8" t="s">
        <v>112</v>
      </c>
      <c r="Q15478" s="8" t="s">
        <v>113</v>
      </c>
      <c r="R15478" s="8" t="s">
        <v>35533</v>
      </c>
      <c r="S15478">
        <v>8.5140000000000011</v>
      </c>
      <c r="T15478">
        <v>11</v>
      </c>
      <c r="U15478">
        <v>0.7</v>
      </c>
      <c r="V15478">
        <v>-17.445999999999998</v>
      </c>
      <c r="W15478">
        <v>1.1679999999999999</v>
      </c>
      <c r="X15478" s="8" t="s">
        <v>104</v>
      </c>
      <c r="Y15478">
        <v>2014</v>
      </c>
    </row>
    <row r="15479" spans="1:25" x14ac:dyDescent="0.25">
      <c r="A15479">
        <v>9189</v>
      </c>
      <c r="B15479" s="8" t="s">
        <v>21094</v>
      </c>
      <c r="C15479" s="9">
        <v>41704</v>
      </c>
      <c r="D15479" s="9">
        <v>41705</v>
      </c>
      <c r="E15479" s="8" t="s">
        <v>54</v>
      </c>
      <c r="F15479" s="8" t="s">
        <v>279</v>
      </c>
      <c r="G15479" s="8" t="s">
        <v>280</v>
      </c>
      <c r="H15479" s="8" t="s">
        <v>43</v>
      </c>
      <c r="I15479" s="8" t="s">
        <v>9192</v>
      </c>
      <c r="J15479" s="8" t="s">
        <v>5468</v>
      </c>
      <c r="K15479" s="8" t="s">
        <v>5468</v>
      </c>
      <c r="M15479" s="8" t="s">
        <v>154</v>
      </c>
      <c r="N15479" s="8" t="s">
        <v>70</v>
      </c>
      <c r="O15479" s="8" t="s">
        <v>29699</v>
      </c>
      <c r="P15479" s="8" t="s">
        <v>112</v>
      </c>
      <c r="Q15479" s="8" t="s">
        <v>113</v>
      </c>
      <c r="R15479" s="8" t="s">
        <v>23236</v>
      </c>
      <c r="S15479">
        <v>13.583999999999998</v>
      </c>
      <c r="T15479">
        <v>2</v>
      </c>
      <c r="U15479">
        <v>0.4</v>
      </c>
      <c r="V15479">
        <v>-2.7359999999999993</v>
      </c>
      <c r="W15479">
        <v>1.1679999999999999</v>
      </c>
      <c r="X15479" s="8" t="s">
        <v>104</v>
      </c>
      <c r="Y15479">
        <v>2014</v>
      </c>
    </row>
    <row r="15480" spans="1:25" x14ac:dyDescent="0.25">
      <c r="A15480">
        <v>8503</v>
      </c>
      <c r="B15480" s="8" t="s">
        <v>13304</v>
      </c>
      <c r="C15480" s="9">
        <v>41771</v>
      </c>
      <c r="D15480" s="9">
        <v>41775</v>
      </c>
      <c r="E15480" s="8" t="s">
        <v>40</v>
      </c>
      <c r="F15480" s="8" t="s">
        <v>4554</v>
      </c>
      <c r="G15480" s="8" t="s">
        <v>4555</v>
      </c>
      <c r="H15480" s="8" t="s">
        <v>28</v>
      </c>
      <c r="I15480" s="8" t="s">
        <v>13305</v>
      </c>
      <c r="J15480" s="8" t="s">
        <v>9982</v>
      </c>
      <c r="K15480" s="8" t="s">
        <v>153</v>
      </c>
      <c r="M15480" s="8" t="s">
        <v>154</v>
      </c>
      <c r="N15480" s="8" t="s">
        <v>121</v>
      </c>
      <c r="O15480" s="8" t="s">
        <v>27419</v>
      </c>
      <c r="P15480" s="8" t="s">
        <v>112</v>
      </c>
      <c r="Q15480" s="8" t="s">
        <v>6626</v>
      </c>
      <c r="R15480" s="8" t="s">
        <v>27420</v>
      </c>
      <c r="S15480">
        <v>20.399999999999999</v>
      </c>
      <c r="T15480">
        <v>2</v>
      </c>
      <c r="U15480">
        <v>0</v>
      </c>
      <c r="V15480">
        <v>0</v>
      </c>
      <c r="W15480">
        <v>1.1640000000000001</v>
      </c>
      <c r="X15480" s="8" t="s">
        <v>62</v>
      </c>
      <c r="Y15480">
        <v>2014</v>
      </c>
    </row>
    <row r="15481" spans="1:25" x14ac:dyDescent="0.25">
      <c r="A15481">
        <v>3989</v>
      </c>
      <c r="B15481" s="8" t="s">
        <v>32838</v>
      </c>
      <c r="C15481" s="9">
        <v>41957</v>
      </c>
      <c r="D15481" s="9">
        <v>41961</v>
      </c>
      <c r="E15481" s="8" t="s">
        <v>40</v>
      </c>
      <c r="F15481" s="8" t="s">
        <v>6756</v>
      </c>
      <c r="G15481" s="8" t="s">
        <v>5171</v>
      </c>
      <c r="H15481" s="8" t="s">
        <v>28</v>
      </c>
      <c r="I15481" s="8" t="s">
        <v>32839</v>
      </c>
      <c r="J15481" s="8" t="s">
        <v>7291</v>
      </c>
      <c r="K15481" s="8" t="s">
        <v>153</v>
      </c>
      <c r="M15481" s="8" t="s">
        <v>154</v>
      </c>
      <c r="N15481" s="8" t="s">
        <v>121</v>
      </c>
      <c r="O15481" s="8" t="s">
        <v>31236</v>
      </c>
      <c r="P15481" s="8" t="s">
        <v>112</v>
      </c>
      <c r="Q15481" s="8" t="s">
        <v>113</v>
      </c>
      <c r="R15481" s="8" t="s">
        <v>22866</v>
      </c>
      <c r="S15481">
        <v>20.82</v>
      </c>
      <c r="T15481">
        <v>3</v>
      </c>
      <c r="U15481">
        <v>0</v>
      </c>
      <c r="V15481">
        <v>1.86</v>
      </c>
      <c r="W15481">
        <v>1.1619999999999999</v>
      </c>
      <c r="X15481" s="8" t="s">
        <v>104</v>
      </c>
      <c r="Y15481">
        <v>2014</v>
      </c>
    </row>
    <row r="15482" spans="1:25" x14ac:dyDescent="0.25">
      <c r="A15482">
        <v>12803</v>
      </c>
      <c r="B15482" s="8" t="s">
        <v>27405</v>
      </c>
      <c r="C15482" s="9">
        <v>41855</v>
      </c>
      <c r="D15482" s="9">
        <v>41861</v>
      </c>
      <c r="E15482" s="8" t="s">
        <v>96</v>
      </c>
      <c r="F15482" s="8" t="s">
        <v>1752</v>
      </c>
      <c r="G15482" s="8" t="s">
        <v>1753</v>
      </c>
      <c r="H15482" s="8" t="s">
        <v>43</v>
      </c>
      <c r="I15482" s="8" t="s">
        <v>1036</v>
      </c>
      <c r="J15482" s="8" t="s">
        <v>1036</v>
      </c>
      <c r="K15482" s="8" t="s">
        <v>509</v>
      </c>
      <c r="M15482" s="8" t="s">
        <v>69</v>
      </c>
      <c r="N15482" s="8" t="s">
        <v>121</v>
      </c>
      <c r="O15482" s="8" t="s">
        <v>36389</v>
      </c>
      <c r="P15482" s="8" t="s">
        <v>112</v>
      </c>
      <c r="Q15482" s="8" t="s">
        <v>10160</v>
      </c>
      <c r="R15482" s="8" t="s">
        <v>28492</v>
      </c>
      <c r="S15482">
        <v>11.43</v>
      </c>
      <c r="T15482">
        <v>1</v>
      </c>
      <c r="U15482">
        <v>0</v>
      </c>
      <c r="V15482">
        <v>4.8899999999999997</v>
      </c>
      <c r="W15482">
        <v>1.1599999999999999</v>
      </c>
      <c r="X15482" s="8" t="s">
        <v>115</v>
      </c>
      <c r="Y15482">
        <v>2014</v>
      </c>
    </row>
    <row r="15483" spans="1:25" x14ac:dyDescent="0.25">
      <c r="A15483">
        <v>14102</v>
      </c>
      <c r="B15483" s="8" t="s">
        <v>6575</v>
      </c>
      <c r="C15483" s="9">
        <v>41853</v>
      </c>
      <c r="D15483" s="9">
        <v>41857</v>
      </c>
      <c r="E15483" s="8" t="s">
        <v>96</v>
      </c>
      <c r="F15483" s="8" t="s">
        <v>2854</v>
      </c>
      <c r="G15483" s="8" t="s">
        <v>2855</v>
      </c>
      <c r="H15483" s="8" t="s">
        <v>43</v>
      </c>
      <c r="I15483" s="8" t="s">
        <v>4319</v>
      </c>
      <c r="J15483" s="8" t="s">
        <v>336</v>
      </c>
      <c r="K15483" s="8" t="s">
        <v>231</v>
      </c>
      <c r="M15483" s="8" t="s">
        <v>69</v>
      </c>
      <c r="N15483" s="8" t="s">
        <v>232</v>
      </c>
      <c r="O15483" s="8" t="s">
        <v>21874</v>
      </c>
      <c r="P15483" s="8" t="s">
        <v>112</v>
      </c>
      <c r="Q15483" s="8" t="s">
        <v>11182</v>
      </c>
      <c r="R15483" s="8" t="s">
        <v>28835</v>
      </c>
      <c r="S15483">
        <v>27.72</v>
      </c>
      <c r="T15483">
        <v>3</v>
      </c>
      <c r="U15483">
        <v>0</v>
      </c>
      <c r="V15483">
        <v>8.5499999999999989</v>
      </c>
      <c r="W15483">
        <v>1.1599999999999999</v>
      </c>
      <c r="X15483" s="8" t="s">
        <v>62</v>
      </c>
      <c r="Y15483">
        <v>2014</v>
      </c>
    </row>
    <row r="15484" spans="1:25" x14ac:dyDescent="0.25">
      <c r="A15484">
        <v>15560</v>
      </c>
      <c r="B15484" s="8" t="s">
        <v>44080</v>
      </c>
      <c r="C15484" s="9">
        <v>41932</v>
      </c>
      <c r="D15484" s="9">
        <v>41934</v>
      </c>
      <c r="E15484" s="8" t="s">
        <v>40</v>
      </c>
      <c r="F15484" s="8" t="s">
        <v>4933</v>
      </c>
      <c r="G15484" s="8" t="s">
        <v>4934</v>
      </c>
      <c r="H15484" s="8" t="s">
        <v>28</v>
      </c>
      <c r="I15484" s="8" t="s">
        <v>9101</v>
      </c>
      <c r="J15484" s="8" t="s">
        <v>2091</v>
      </c>
      <c r="K15484" s="8" t="s">
        <v>187</v>
      </c>
      <c r="M15484" s="8" t="s">
        <v>69</v>
      </c>
      <c r="N15484" s="8" t="s">
        <v>121</v>
      </c>
      <c r="O15484" s="8" t="s">
        <v>36353</v>
      </c>
      <c r="P15484" s="8" t="s">
        <v>112</v>
      </c>
      <c r="Q15484" s="8" t="s">
        <v>11182</v>
      </c>
      <c r="R15484" s="8" t="s">
        <v>24834</v>
      </c>
      <c r="S15484">
        <v>8.25</v>
      </c>
      <c r="T15484">
        <v>1</v>
      </c>
      <c r="U15484">
        <v>0</v>
      </c>
      <c r="V15484">
        <v>1.56</v>
      </c>
      <c r="W15484">
        <v>1.1599999999999999</v>
      </c>
      <c r="X15484" s="8" t="s">
        <v>104</v>
      </c>
      <c r="Y15484">
        <v>2014</v>
      </c>
    </row>
    <row r="15485" spans="1:25" x14ac:dyDescent="0.25">
      <c r="A15485">
        <v>18102</v>
      </c>
      <c r="B15485" s="8" t="s">
        <v>33768</v>
      </c>
      <c r="C15485" s="9">
        <v>41879</v>
      </c>
      <c r="D15485" s="9">
        <v>41883</v>
      </c>
      <c r="E15485" s="8" t="s">
        <v>40</v>
      </c>
      <c r="F15485" s="8" t="s">
        <v>4440</v>
      </c>
      <c r="G15485" s="8" t="s">
        <v>2750</v>
      </c>
      <c r="H15485" s="8" t="s">
        <v>28</v>
      </c>
      <c r="I15485" s="8" t="s">
        <v>18103</v>
      </c>
      <c r="J15485" s="8" t="s">
        <v>4425</v>
      </c>
      <c r="K15485" s="8" t="s">
        <v>68</v>
      </c>
      <c r="M15485" s="8" t="s">
        <v>69</v>
      </c>
      <c r="N15485" s="8" t="s">
        <v>70</v>
      </c>
      <c r="O15485" s="8" t="s">
        <v>27024</v>
      </c>
      <c r="P15485" s="8" t="s">
        <v>112</v>
      </c>
      <c r="Q15485" s="8" t="s">
        <v>5049</v>
      </c>
      <c r="R15485" s="8" t="s">
        <v>27025</v>
      </c>
      <c r="S15485">
        <v>15.54</v>
      </c>
      <c r="T15485">
        <v>1</v>
      </c>
      <c r="U15485">
        <v>0</v>
      </c>
      <c r="V15485">
        <v>5.0999999999999996</v>
      </c>
      <c r="W15485">
        <v>1.1599999999999999</v>
      </c>
      <c r="X15485" s="8" t="s">
        <v>62</v>
      </c>
      <c r="Y15485">
        <v>2014</v>
      </c>
    </row>
    <row r="15486" spans="1:25" x14ac:dyDescent="0.25">
      <c r="A15486">
        <v>19404</v>
      </c>
      <c r="B15486" s="8" t="s">
        <v>44081</v>
      </c>
      <c r="C15486" s="9">
        <v>41922</v>
      </c>
      <c r="D15486" s="9">
        <v>41926</v>
      </c>
      <c r="E15486" s="8" t="s">
        <v>96</v>
      </c>
      <c r="F15486" s="8" t="s">
        <v>499</v>
      </c>
      <c r="G15486" s="8" t="s">
        <v>500</v>
      </c>
      <c r="H15486" s="8" t="s">
        <v>43</v>
      </c>
      <c r="I15486" s="8" t="s">
        <v>9448</v>
      </c>
      <c r="J15486" s="8" t="s">
        <v>728</v>
      </c>
      <c r="K15486" s="8" t="s">
        <v>172</v>
      </c>
      <c r="M15486" s="8" t="s">
        <v>69</v>
      </c>
      <c r="N15486" s="8" t="s">
        <v>70</v>
      </c>
      <c r="O15486" s="8" t="s">
        <v>34769</v>
      </c>
      <c r="P15486" s="8" t="s">
        <v>112</v>
      </c>
      <c r="Q15486" s="8" t="s">
        <v>5049</v>
      </c>
      <c r="R15486" s="8" t="s">
        <v>30105</v>
      </c>
      <c r="S15486">
        <v>24.72</v>
      </c>
      <c r="T15486">
        <v>2</v>
      </c>
      <c r="U15486">
        <v>0</v>
      </c>
      <c r="V15486">
        <v>6.8999999999999995</v>
      </c>
      <c r="W15486">
        <v>1.1599999999999999</v>
      </c>
      <c r="X15486" s="8" t="s">
        <v>62</v>
      </c>
      <c r="Y15486">
        <v>2014</v>
      </c>
    </row>
    <row r="15487" spans="1:25" x14ac:dyDescent="0.25">
      <c r="A15487">
        <v>26020</v>
      </c>
      <c r="B15487" s="8" t="s">
        <v>30230</v>
      </c>
      <c r="C15487" s="9">
        <v>41960</v>
      </c>
      <c r="D15487" s="9">
        <v>41964</v>
      </c>
      <c r="E15487" s="8" t="s">
        <v>96</v>
      </c>
      <c r="F15487" s="8" t="s">
        <v>1741</v>
      </c>
      <c r="G15487" s="8" t="s">
        <v>1742</v>
      </c>
      <c r="H15487" s="8" t="s">
        <v>66</v>
      </c>
      <c r="I15487" s="8" t="s">
        <v>7988</v>
      </c>
      <c r="J15487" s="8" t="s">
        <v>2066</v>
      </c>
      <c r="K15487" s="8" t="s">
        <v>275</v>
      </c>
      <c r="M15487" s="8" t="s">
        <v>47</v>
      </c>
      <c r="N15487" s="8" t="s">
        <v>137</v>
      </c>
      <c r="O15487" s="8" t="s">
        <v>39604</v>
      </c>
      <c r="P15487" s="8" t="s">
        <v>112</v>
      </c>
      <c r="Q15487" s="8" t="s">
        <v>8786</v>
      </c>
      <c r="R15487" s="8" t="s">
        <v>39605</v>
      </c>
      <c r="S15487">
        <v>21.959999999999994</v>
      </c>
      <c r="T15487">
        <v>3</v>
      </c>
      <c r="U15487">
        <v>0</v>
      </c>
      <c r="V15487">
        <v>6.12</v>
      </c>
      <c r="W15487">
        <v>1.1599999999999999</v>
      </c>
      <c r="X15487" s="8" t="s">
        <v>62</v>
      </c>
      <c r="Y15487">
        <v>2014</v>
      </c>
    </row>
    <row r="15488" spans="1:25" x14ac:dyDescent="0.25">
      <c r="A15488">
        <v>26651</v>
      </c>
      <c r="B15488" s="8" t="s">
        <v>44083</v>
      </c>
      <c r="C15488" s="9">
        <v>41802</v>
      </c>
      <c r="D15488" s="9">
        <v>41806</v>
      </c>
      <c r="E15488" s="8" t="s">
        <v>96</v>
      </c>
      <c r="F15488" s="8" t="s">
        <v>308</v>
      </c>
      <c r="G15488" s="8" t="s">
        <v>309</v>
      </c>
      <c r="H15488" s="8" t="s">
        <v>28</v>
      </c>
      <c r="I15488" s="8" t="s">
        <v>4730</v>
      </c>
      <c r="J15488" s="8" t="s">
        <v>45</v>
      </c>
      <c r="K15488" s="8" t="s">
        <v>46</v>
      </c>
      <c r="M15488" s="8" t="s">
        <v>47</v>
      </c>
      <c r="N15488" s="8" t="s">
        <v>48</v>
      </c>
      <c r="O15488" s="8" t="s">
        <v>33996</v>
      </c>
      <c r="P15488" s="8" t="s">
        <v>112</v>
      </c>
      <c r="Q15488" s="8" t="s">
        <v>11182</v>
      </c>
      <c r="R15488" s="8" t="s">
        <v>33997</v>
      </c>
      <c r="S15488">
        <v>11.988</v>
      </c>
      <c r="T15488">
        <v>2</v>
      </c>
      <c r="U15488">
        <v>0.1</v>
      </c>
      <c r="V15488">
        <v>1.008</v>
      </c>
      <c r="W15488">
        <v>1.1599999999999999</v>
      </c>
      <c r="X15488" s="8" t="s">
        <v>104</v>
      </c>
      <c r="Y15488">
        <v>2014</v>
      </c>
    </row>
    <row r="15489" spans="1:25" x14ac:dyDescent="0.25">
      <c r="A15489">
        <v>32579</v>
      </c>
      <c r="B15489" s="8" t="s">
        <v>25955</v>
      </c>
      <c r="C15489" s="9">
        <v>41739</v>
      </c>
      <c r="D15489" s="9">
        <v>41741</v>
      </c>
      <c r="E15489" s="8" t="s">
        <v>54</v>
      </c>
      <c r="F15489" s="8" t="s">
        <v>213</v>
      </c>
      <c r="G15489" s="8" t="s">
        <v>214</v>
      </c>
      <c r="H15489" s="8" t="s">
        <v>28</v>
      </c>
      <c r="I15489" s="8" t="s">
        <v>3268</v>
      </c>
      <c r="J15489" s="8" t="s">
        <v>465</v>
      </c>
      <c r="K15489" s="8" t="s">
        <v>31</v>
      </c>
      <c r="L15489">
        <v>32216</v>
      </c>
      <c r="M15489" s="8" t="s">
        <v>32</v>
      </c>
      <c r="N15489" s="8" t="s">
        <v>121</v>
      </c>
      <c r="O15489" s="8" t="s">
        <v>17454</v>
      </c>
      <c r="P15489" s="8" t="s">
        <v>112</v>
      </c>
      <c r="Q15489" s="8" t="s">
        <v>113</v>
      </c>
      <c r="R15489" s="8" t="s">
        <v>17723</v>
      </c>
      <c r="S15489">
        <v>17.430000000000003</v>
      </c>
      <c r="T15489">
        <v>1</v>
      </c>
      <c r="U15489">
        <v>0.7</v>
      </c>
      <c r="V15489">
        <v>-13.363000000000003</v>
      </c>
      <c r="W15489">
        <v>1.1599999999999999</v>
      </c>
      <c r="X15489" s="8" t="s">
        <v>104</v>
      </c>
      <c r="Y15489">
        <v>2014</v>
      </c>
    </row>
    <row r="15490" spans="1:25" x14ac:dyDescent="0.25">
      <c r="A15490">
        <v>35237</v>
      </c>
      <c r="B15490" s="8" t="s">
        <v>44084</v>
      </c>
      <c r="C15490" s="9">
        <v>41778</v>
      </c>
      <c r="D15490" s="9">
        <v>41783</v>
      </c>
      <c r="E15490" s="8" t="s">
        <v>96</v>
      </c>
      <c r="F15490" s="8" t="s">
        <v>88</v>
      </c>
      <c r="G15490" s="8" t="s">
        <v>89</v>
      </c>
      <c r="H15490" s="8" t="s">
        <v>28</v>
      </c>
      <c r="I15490" s="8" t="s">
        <v>29</v>
      </c>
      <c r="J15490" s="8" t="s">
        <v>30</v>
      </c>
      <c r="K15490" s="8" t="s">
        <v>31</v>
      </c>
      <c r="L15490">
        <v>10024</v>
      </c>
      <c r="M15490" s="8" t="s">
        <v>32</v>
      </c>
      <c r="N15490" s="8" t="s">
        <v>33</v>
      </c>
      <c r="O15490" s="8" t="s">
        <v>33438</v>
      </c>
      <c r="P15490" s="8" t="s">
        <v>50</v>
      </c>
      <c r="Q15490" s="8" t="s">
        <v>4239</v>
      </c>
      <c r="R15490" s="8" t="s">
        <v>33439</v>
      </c>
      <c r="S15490">
        <v>14.56</v>
      </c>
      <c r="T15490">
        <v>2</v>
      </c>
      <c r="U15490">
        <v>0</v>
      </c>
      <c r="V15490">
        <v>6.2608000000000015</v>
      </c>
      <c r="W15490">
        <v>1.1599999999999999</v>
      </c>
      <c r="X15490" s="8" t="s">
        <v>62</v>
      </c>
      <c r="Y15490">
        <v>2014</v>
      </c>
    </row>
    <row r="15491" spans="1:25" x14ac:dyDescent="0.25">
      <c r="A15491">
        <v>35419</v>
      </c>
      <c r="B15491" s="8" t="s">
        <v>31021</v>
      </c>
      <c r="C15491" s="9">
        <v>41771</v>
      </c>
      <c r="D15491" s="9">
        <v>41772</v>
      </c>
      <c r="E15491" s="8" t="s">
        <v>25</v>
      </c>
      <c r="F15491" s="8" t="s">
        <v>4488</v>
      </c>
      <c r="G15491" s="8" t="s">
        <v>4489</v>
      </c>
      <c r="H15491" s="8" t="s">
        <v>28</v>
      </c>
      <c r="I15491" s="8" t="s">
        <v>444</v>
      </c>
      <c r="J15491" s="8" t="s">
        <v>445</v>
      </c>
      <c r="K15491" s="8" t="s">
        <v>31</v>
      </c>
      <c r="L15491">
        <v>98103</v>
      </c>
      <c r="M15491" s="8" t="s">
        <v>32</v>
      </c>
      <c r="N15491" s="8" t="s">
        <v>110</v>
      </c>
      <c r="O15491" s="8" t="s">
        <v>29959</v>
      </c>
      <c r="P15491" s="8" t="s">
        <v>112</v>
      </c>
      <c r="Q15491" s="8" t="s">
        <v>11182</v>
      </c>
      <c r="R15491" s="8" t="s">
        <v>29960</v>
      </c>
      <c r="S15491">
        <v>37.589999999999996</v>
      </c>
      <c r="T15491">
        <v>3</v>
      </c>
      <c r="U15491">
        <v>0</v>
      </c>
      <c r="V15491">
        <v>17.667299999999997</v>
      </c>
      <c r="W15491">
        <v>1.1599999999999999</v>
      </c>
      <c r="X15491" s="8" t="s">
        <v>62</v>
      </c>
      <c r="Y15491">
        <v>2014</v>
      </c>
    </row>
    <row r="15492" spans="1:25" x14ac:dyDescent="0.25">
      <c r="A15492">
        <v>36515</v>
      </c>
      <c r="B15492" s="8" t="s">
        <v>44087</v>
      </c>
      <c r="C15492" s="9">
        <v>41801</v>
      </c>
      <c r="D15492" s="9">
        <v>41805</v>
      </c>
      <c r="E15492" s="8" t="s">
        <v>96</v>
      </c>
      <c r="F15492" s="8" t="s">
        <v>4654</v>
      </c>
      <c r="G15492" s="8" t="s">
        <v>4655</v>
      </c>
      <c r="H15492" s="8" t="s">
        <v>43</v>
      </c>
      <c r="I15492" s="8" t="s">
        <v>29</v>
      </c>
      <c r="J15492" s="8" t="s">
        <v>30</v>
      </c>
      <c r="K15492" s="8" t="s">
        <v>31</v>
      </c>
      <c r="L15492">
        <v>10011</v>
      </c>
      <c r="M15492" s="8" t="s">
        <v>32</v>
      </c>
      <c r="N15492" s="8" t="s">
        <v>33</v>
      </c>
      <c r="O15492" s="8" t="s">
        <v>43136</v>
      </c>
      <c r="P15492" s="8" t="s">
        <v>112</v>
      </c>
      <c r="Q15492" s="8" t="s">
        <v>5049</v>
      </c>
      <c r="R15492" s="8" t="s">
        <v>43137</v>
      </c>
      <c r="S15492">
        <v>8.4</v>
      </c>
      <c r="T15492">
        <v>5</v>
      </c>
      <c r="U15492">
        <v>0</v>
      </c>
      <c r="V15492">
        <v>4.2</v>
      </c>
      <c r="W15492">
        <v>1.1599999999999999</v>
      </c>
      <c r="X15492" s="8" t="s">
        <v>104</v>
      </c>
      <c r="Y15492">
        <v>2014</v>
      </c>
    </row>
    <row r="15493" spans="1:25" x14ac:dyDescent="0.25">
      <c r="A15493">
        <v>37365</v>
      </c>
      <c r="B15493" s="8" t="s">
        <v>13763</v>
      </c>
      <c r="C15493" s="9">
        <v>41780</v>
      </c>
      <c r="D15493" s="9">
        <v>41784</v>
      </c>
      <c r="E15493" s="8" t="s">
        <v>96</v>
      </c>
      <c r="F15493" s="8" t="s">
        <v>5031</v>
      </c>
      <c r="G15493" s="8" t="s">
        <v>5032</v>
      </c>
      <c r="H15493" s="8" t="s">
        <v>66</v>
      </c>
      <c r="I15493" s="8" t="s">
        <v>754</v>
      </c>
      <c r="J15493" s="8" t="s">
        <v>109</v>
      </c>
      <c r="K15493" s="8" t="s">
        <v>31</v>
      </c>
      <c r="L15493">
        <v>90712</v>
      </c>
      <c r="M15493" s="8" t="s">
        <v>32</v>
      </c>
      <c r="N15493" s="8" t="s">
        <v>110</v>
      </c>
      <c r="O15493" s="8" t="s">
        <v>42511</v>
      </c>
      <c r="P15493" s="8" t="s">
        <v>50</v>
      </c>
      <c r="Q15493" s="8" t="s">
        <v>4239</v>
      </c>
      <c r="R15493" s="8" t="s">
        <v>42512</v>
      </c>
      <c r="S15493">
        <v>6.98</v>
      </c>
      <c r="T15493">
        <v>1</v>
      </c>
      <c r="U15493">
        <v>0</v>
      </c>
      <c r="V15493">
        <v>3.3504</v>
      </c>
      <c r="W15493">
        <v>1.1599999999999999</v>
      </c>
      <c r="X15493" s="8" t="s">
        <v>104</v>
      </c>
      <c r="Y15493">
        <v>2014</v>
      </c>
    </row>
    <row r="15494" spans="1:25" x14ac:dyDescent="0.25">
      <c r="A15494">
        <v>39157</v>
      </c>
      <c r="B15494" s="8" t="s">
        <v>44088</v>
      </c>
      <c r="C15494" s="9">
        <v>41701</v>
      </c>
      <c r="D15494" s="9">
        <v>41705</v>
      </c>
      <c r="E15494" s="8" t="s">
        <v>96</v>
      </c>
      <c r="F15494" s="8" t="s">
        <v>1375</v>
      </c>
      <c r="G15494" s="8" t="s">
        <v>1376</v>
      </c>
      <c r="H15494" s="8" t="s">
        <v>28</v>
      </c>
      <c r="I15494" s="8" t="s">
        <v>44089</v>
      </c>
      <c r="J15494" s="8" t="s">
        <v>1085</v>
      </c>
      <c r="K15494" s="8" t="s">
        <v>31</v>
      </c>
      <c r="L15494">
        <v>44221</v>
      </c>
      <c r="M15494" s="8" t="s">
        <v>32</v>
      </c>
      <c r="N15494" s="8" t="s">
        <v>33</v>
      </c>
      <c r="O15494" s="8" t="s">
        <v>29448</v>
      </c>
      <c r="P15494" s="8" t="s">
        <v>112</v>
      </c>
      <c r="Q15494" s="8" t="s">
        <v>113</v>
      </c>
      <c r="R15494" s="8" t="s">
        <v>29449</v>
      </c>
      <c r="S15494">
        <v>18.528000000000002</v>
      </c>
      <c r="T15494">
        <v>4</v>
      </c>
      <c r="U15494">
        <v>0.7</v>
      </c>
      <c r="V15494">
        <v>-12.352</v>
      </c>
      <c r="W15494">
        <v>1.1599999999999999</v>
      </c>
      <c r="X15494" s="8" t="s">
        <v>62</v>
      </c>
      <c r="Y15494">
        <v>2014</v>
      </c>
    </row>
    <row r="15495" spans="1:25" x14ac:dyDescent="0.25">
      <c r="A15495">
        <v>39392</v>
      </c>
      <c r="B15495" s="8" t="s">
        <v>41558</v>
      </c>
      <c r="C15495" s="9">
        <v>41848</v>
      </c>
      <c r="D15495" s="9">
        <v>41853</v>
      </c>
      <c r="E15495" s="8" t="s">
        <v>40</v>
      </c>
      <c r="F15495" s="8" t="s">
        <v>1631</v>
      </c>
      <c r="G15495" s="8" t="s">
        <v>1632</v>
      </c>
      <c r="H15495" s="8" t="s">
        <v>28</v>
      </c>
      <c r="I15495" s="8" t="s">
        <v>444</v>
      </c>
      <c r="J15495" s="8" t="s">
        <v>445</v>
      </c>
      <c r="K15495" s="8" t="s">
        <v>31</v>
      </c>
      <c r="L15495">
        <v>98115</v>
      </c>
      <c r="M15495" s="8" t="s">
        <v>32</v>
      </c>
      <c r="N15495" s="8" t="s">
        <v>110</v>
      </c>
      <c r="O15495" s="8" t="s">
        <v>33046</v>
      </c>
      <c r="P15495" s="8" t="s">
        <v>112</v>
      </c>
      <c r="Q15495" s="8" t="s">
        <v>6626</v>
      </c>
      <c r="R15495" s="8" t="s">
        <v>33047</v>
      </c>
      <c r="S15495">
        <v>12.96</v>
      </c>
      <c r="T15495">
        <v>2</v>
      </c>
      <c r="U15495">
        <v>0</v>
      </c>
      <c r="V15495">
        <v>6.2208000000000006</v>
      </c>
      <c r="W15495">
        <v>1.1599999999999999</v>
      </c>
      <c r="X15495" s="8" t="s">
        <v>62</v>
      </c>
      <c r="Y15495">
        <v>2014</v>
      </c>
    </row>
    <row r="15496" spans="1:25" x14ac:dyDescent="0.25">
      <c r="A15496">
        <v>40083</v>
      </c>
      <c r="B15496" s="8" t="s">
        <v>23564</v>
      </c>
      <c r="C15496" s="9">
        <v>41788</v>
      </c>
      <c r="D15496" s="9">
        <v>41793</v>
      </c>
      <c r="E15496" s="8" t="s">
        <v>96</v>
      </c>
      <c r="F15496" s="8" t="s">
        <v>2544</v>
      </c>
      <c r="G15496" s="8" t="s">
        <v>2545</v>
      </c>
      <c r="H15496" s="8" t="s">
        <v>43</v>
      </c>
      <c r="I15496" s="8" t="s">
        <v>5044</v>
      </c>
      <c r="J15496" s="8" t="s">
        <v>3384</v>
      </c>
      <c r="K15496" s="8" t="s">
        <v>31</v>
      </c>
      <c r="L15496">
        <v>85023</v>
      </c>
      <c r="M15496" s="8" t="s">
        <v>32</v>
      </c>
      <c r="N15496" s="8" t="s">
        <v>110</v>
      </c>
      <c r="O15496" s="8" t="s">
        <v>37452</v>
      </c>
      <c r="P15496" s="8" t="s">
        <v>112</v>
      </c>
      <c r="Q15496" s="8" t="s">
        <v>6626</v>
      </c>
      <c r="R15496" s="8" t="s">
        <v>37453</v>
      </c>
      <c r="S15496">
        <v>15.552000000000003</v>
      </c>
      <c r="T15496">
        <v>3</v>
      </c>
      <c r="U15496">
        <v>0.2</v>
      </c>
      <c r="V15496">
        <v>5.4432</v>
      </c>
      <c r="W15496">
        <v>1.1599999999999999</v>
      </c>
      <c r="X15496" s="8" t="s">
        <v>62</v>
      </c>
      <c r="Y15496">
        <v>2014</v>
      </c>
    </row>
    <row r="15497" spans="1:25" x14ac:dyDescent="0.25">
      <c r="A15497">
        <v>40828</v>
      </c>
      <c r="B15497" s="8" t="s">
        <v>44090</v>
      </c>
      <c r="C15497" s="9">
        <v>41939</v>
      </c>
      <c r="D15497" s="9">
        <v>41944</v>
      </c>
      <c r="E15497" s="8" t="s">
        <v>96</v>
      </c>
      <c r="F15497" s="8" t="s">
        <v>3355</v>
      </c>
      <c r="G15497" s="8" t="s">
        <v>3356</v>
      </c>
      <c r="H15497" s="8" t="s">
        <v>66</v>
      </c>
      <c r="I15497" s="8" t="s">
        <v>5593</v>
      </c>
      <c r="J15497" s="8" t="s">
        <v>298</v>
      </c>
      <c r="K15497" s="8" t="s">
        <v>31</v>
      </c>
      <c r="L15497">
        <v>75217</v>
      </c>
      <c r="M15497" s="8" t="s">
        <v>32</v>
      </c>
      <c r="N15497" s="8" t="s">
        <v>70</v>
      </c>
      <c r="O15497" s="8" t="s">
        <v>33146</v>
      </c>
      <c r="P15497" s="8" t="s">
        <v>112</v>
      </c>
      <c r="Q15497" s="8" t="s">
        <v>795</v>
      </c>
      <c r="R15497" s="8" t="s">
        <v>33147</v>
      </c>
      <c r="S15497">
        <v>55.616</v>
      </c>
      <c r="T15497">
        <v>2</v>
      </c>
      <c r="U15497">
        <v>0.2</v>
      </c>
      <c r="V15497">
        <v>5.5616000000000021</v>
      </c>
      <c r="W15497">
        <v>1.1599999999999999</v>
      </c>
      <c r="X15497" s="8" t="s">
        <v>62</v>
      </c>
      <c r="Y15497">
        <v>2014</v>
      </c>
    </row>
    <row r="15498" spans="1:25" x14ac:dyDescent="0.25">
      <c r="A15498">
        <v>42531</v>
      </c>
      <c r="B15498" s="8" t="s">
        <v>44091</v>
      </c>
      <c r="C15498" s="9">
        <v>41911</v>
      </c>
      <c r="D15498" s="9">
        <v>41916</v>
      </c>
      <c r="E15498" s="8" t="s">
        <v>40</v>
      </c>
      <c r="F15498" s="8" t="s">
        <v>10687</v>
      </c>
      <c r="G15498" s="8" t="s">
        <v>8146</v>
      </c>
      <c r="H15498" s="8" t="s">
        <v>28</v>
      </c>
      <c r="I15498" s="8" t="s">
        <v>12834</v>
      </c>
      <c r="J15498" s="8" t="s">
        <v>8080</v>
      </c>
      <c r="K15498" s="8" t="s">
        <v>1651</v>
      </c>
      <c r="M15498" s="8" t="s">
        <v>145</v>
      </c>
      <c r="N15498" s="8" t="s">
        <v>145</v>
      </c>
      <c r="O15498" s="8" t="s">
        <v>28238</v>
      </c>
      <c r="P15498" s="8" t="s">
        <v>112</v>
      </c>
      <c r="Q15498" s="8" t="s">
        <v>113</v>
      </c>
      <c r="R15498" s="8" t="s">
        <v>24936</v>
      </c>
      <c r="S15498">
        <v>21.888000000000002</v>
      </c>
      <c r="T15498">
        <v>4</v>
      </c>
      <c r="U15498">
        <v>0.6</v>
      </c>
      <c r="V15498">
        <v>-16.512</v>
      </c>
      <c r="W15498">
        <v>1.1599999999999999</v>
      </c>
      <c r="X15498" s="8" t="s">
        <v>62</v>
      </c>
      <c r="Y15498">
        <v>2014</v>
      </c>
    </row>
    <row r="15499" spans="1:25" x14ac:dyDescent="0.25">
      <c r="A15499">
        <v>43643</v>
      </c>
      <c r="B15499" s="8" t="s">
        <v>44094</v>
      </c>
      <c r="C15499" s="9">
        <v>41909</v>
      </c>
      <c r="D15499" s="9">
        <v>41913</v>
      </c>
      <c r="E15499" s="8" t="s">
        <v>96</v>
      </c>
      <c r="F15499" s="8" t="s">
        <v>16481</v>
      </c>
      <c r="G15499" s="8" t="s">
        <v>538</v>
      </c>
      <c r="H15499" s="8" t="s">
        <v>28</v>
      </c>
      <c r="I15499" s="8" t="s">
        <v>1386</v>
      </c>
      <c r="J15499" s="8" t="s">
        <v>1387</v>
      </c>
      <c r="K15499" s="8" t="s">
        <v>1388</v>
      </c>
      <c r="M15499" s="8" t="s">
        <v>77</v>
      </c>
      <c r="N15499" s="8" t="s">
        <v>77</v>
      </c>
      <c r="O15499" s="8" t="s">
        <v>28565</v>
      </c>
      <c r="P15499" s="8" t="s">
        <v>112</v>
      </c>
      <c r="Q15499" s="8" t="s">
        <v>5049</v>
      </c>
      <c r="R15499" s="8" t="s">
        <v>23942</v>
      </c>
      <c r="S15499">
        <v>10.050000000000001</v>
      </c>
      <c r="T15499">
        <v>1</v>
      </c>
      <c r="U15499">
        <v>0</v>
      </c>
      <c r="V15499">
        <v>4.92</v>
      </c>
      <c r="W15499">
        <v>1.1599999999999999</v>
      </c>
      <c r="X15499" s="8" t="s">
        <v>104</v>
      </c>
      <c r="Y15499">
        <v>2014</v>
      </c>
    </row>
    <row r="15500" spans="1:25" x14ac:dyDescent="0.25">
      <c r="A15500">
        <v>50005</v>
      </c>
      <c r="B15500" s="8" t="s">
        <v>40463</v>
      </c>
      <c r="C15500" s="9">
        <v>41947</v>
      </c>
      <c r="D15500" s="9">
        <v>41949</v>
      </c>
      <c r="E15500" s="8" t="s">
        <v>40</v>
      </c>
      <c r="F15500" s="8" t="s">
        <v>5319</v>
      </c>
      <c r="G15500" s="8" t="s">
        <v>4709</v>
      </c>
      <c r="H15500" s="8" t="s">
        <v>43</v>
      </c>
      <c r="I15500" s="8" t="s">
        <v>1386</v>
      </c>
      <c r="J15500" s="8" t="s">
        <v>1387</v>
      </c>
      <c r="K15500" s="8" t="s">
        <v>1388</v>
      </c>
      <c r="M15500" s="8" t="s">
        <v>77</v>
      </c>
      <c r="N15500" s="8" t="s">
        <v>77</v>
      </c>
      <c r="O15500" s="8" t="s">
        <v>38322</v>
      </c>
      <c r="P15500" s="8" t="s">
        <v>112</v>
      </c>
      <c r="Q15500" s="8" t="s">
        <v>113</v>
      </c>
      <c r="R15500" s="8" t="s">
        <v>27605</v>
      </c>
      <c r="S15500">
        <v>13.29</v>
      </c>
      <c r="T15500">
        <v>1</v>
      </c>
      <c r="U15500">
        <v>0</v>
      </c>
      <c r="V15500">
        <v>0.39</v>
      </c>
      <c r="W15500">
        <v>1.1599999999999999</v>
      </c>
      <c r="X15500" s="8" t="s">
        <v>104</v>
      </c>
      <c r="Y15500">
        <v>2014</v>
      </c>
    </row>
    <row r="15501" spans="1:25" x14ac:dyDescent="0.25">
      <c r="A15501">
        <v>51006</v>
      </c>
      <c r="B15501" s="8" t="s">
        <v>43777</v>
      </c>
      <c r="C15501" s="9">
        <v>41723</v>
      </c>
      <c r="D15501" s="9">
        <v>41727</v>
      </c>
      <c r="E15501" s="8" t="s">
        <v>96</v>
      </c>
      <c r="F15501" s="8" t="s">
        <v>16742</v>
      </c>
      <c r="G15501" s="8" t="s">
        <v>7004</v>
      </c>
      <c r="H15501" s="8" t="s">
        <v>28</v>
      </c>
      <c r="I15501" s="8" t="s">
        <v>3881</v>
      </c>
      <c r="J15501" s="8" t="s">
        <v>3881</v>
      </c>
      <c r="K15501" s="8" t="s">
        <v>2329</v>
      </c>
      <c r="M15501" s="8" t="s">
        <v>145</v>
      </c>
      <c r="N15501" s="8" t="s">
        <v>145</v>
      </c>
      <c r="O15501" s="8" t="s">
        <v>34603</v>
      </c>
      <c r="P15501" s="8" t="s">
        <v>112</v>
      </c>
      <c r="Q15501" s="8" t="s">
        <v>795</v>
      </c>
      <c r="R15501" s="8" t="s">
        <v>21006</v>
      </c>
      <c r="S15501">
        <v>24</v>
      </c>
      <c r="T15501">
        <v>1</v>
      </c>
      <c r="U15501">
        <v>0</v>
      </c>
      <c r="V15501">
        <v>2.88</v>
      </c>
      <c r="W15501">
        <v>1.1599999999999999</v>
      </c>
      <c r="X15501" s="8" t="s">
        <v>62</v>
      </c>
      <c r="Y15501">
        <v>2014</v>
      </c>
    </row>
    <row r="15502" spans="1:25" x14ac:dyDescent="0.25">
      <c r="A15502">
        <v>51082</v>
      </c>
      <c r="B15502" s="8" t="s">
        <v>36348</v>
      </c>
      <c r="C15502" s="9">
        <v>41934</v>
      </c>
      <c r="D15502" s="9">
        <v>41939</v>
      </c>
      <c r="E15502" s="8" t="s">
        <v>40</v>
      </c>
      <c r="F15502" s="8" t="s">
        <v>14688</v>
      </c>
      <c r="G15502" s="8" t="s">
        <v>4775</v>
      </c>
      <c r="H15502" s="8" t="s">
        <v>28</v>
      </c>
      <c r="I15502" s="8" t="s">
        <v>1650</v>
      </c>
      <c r="J15502" s="8" t="s">
        <v>1650</v>
      </c>
      <c r="K15502" s="8" t="s">
        <v>1651</v>
      </c>
      <c r="M15502" s="8" t="s">
        <v>145</v>
      </c>
      <c r="N15502" s="8" t="s">
        <v>145</v>
      </c>
      <c r="O15502" s="8" t="s">
        <v>12146</v>
      </c>
      <c r="P15502" s="8" t="s">
        <v>112</v>
      </c>
      <c r="Q15502" s="8" t="s">
        <v>113</v>
      </c>
      <c r="R15502" s="8" t="s">
        <v>10994</v>
      </c>
      <c r="S15502">
        <v>38.640000000000008</v>
      </c>
      <c r="T15502">
        <v>2</v>
      </c>
      <c r="U15502">
        <v>0.6</v>
      </c>
      <c r="V15502">
        <v>-46.38</v>
      </c>
      <c r="W15502">
        <v>1.1599999999999999</v>
      </c>
      <c r="X15502" s="8" t="s">
        <v>62</v>
      </c>
      <c r="Y15502">
        <v>2014</v>
      </c>
    </row>
    <row r="15503" spans="1:25" x14ac:dyDescent="0.25">
      <c r="A15503">
        <v>2358</v>
      </c>
      <c r="B15503" s="8" t="s">
        <v>44096</v>
      </c>
      <c r="C15503" s="9">
        <v>41752</v>
      </c>
      <c r="D15503" s="9">
        <v>41756</v>
      </c>
      <c r="E15503" s="8" t="s">
        <v>96</v>
      </c>
      <c r="F15503" s="8" t="s">
        <v>3229</v>
      </c>
      <c r="G15503" s="8" t="s">
        <v>3230</v>
      </c>
      <c r="H15503" s="8" t="s">
        <v>28</v>
      </c>
      <c r="I15503" s="8" t="s">
        <v>4300</v>
      </c>
      <c r="J15503" s="8" t="s">
        <v>4300</v>
      </c>
      <c r="K15503" s="8" t="s">
        <v>282</v>
      </c>
      <c r="M15503" s="8" t="s">
        <v>154</v>
      </c>
      <c r="N15503" s="8" t="s">
        <v>283</v>
      </c>
      <c r="O15503" s="8" t="s">
        <v>33339</v>
      </c>
      <c r="P15503" s="8" t="s">
        <v>112</v>
      </c>
      <c r="Q15503" s="8" t="s">
        <v>11182</v>
      </c>
      <c r="R15503" s="8" t="s">
        <v>30510</v>
      </c>
      <c r="S15503">
        <v>17.184000000000001</v>
      </c>
      <c r="T15503">
        <v>3</v>
      </c>
      <c r="U15503">
        <v>0.2</v>
      </c>
      <c r="V15503">
        <v>-0.21599999999999966</v>
      </c>
      <c r="W15503">
        <v>1.1539999999999999</v>
      </c>
      <c r="X15503" s="8" t="s">
        <v>62</v>
      </c>
      <c r="Y15503">
        <v>2014</v>
      </c>
    </row>
    <row r="15504" spans="1:25" x14ac:dyDescent="0.25">
      <c r="A15504">
        <v>12877</v>
      </c>
      <c r="B15504" s="8" t="s">
        <v>37767</v>
      </c>
      <c r="C15504" s="9">
        <v>41827</v>
      </c>
      <c r="D15504" s="9">
        <v>41832</v>
      </c>
      <c r="E15504" s="8" t="s">
        <v>96</v>
      </c>
      <c r="F15504" s="8" t="s">
        <v>1034</v>
      </c>
      <c r="G15504" s="8" t="s">
        <v>1035</v>
      </c>
      <c r="H15504" s="8" t="s">
        <v>43</v>
      </c>
      <c r="I15504" s="8" t="s">
        <v>37768</v>
      </c>
      <c r="J15504" s="8" t="s">
        <v>11520</v>
      </c>
      <c r="K15504" s="8" t="s">
        <v>8026</v>
      </c>
      <c r="M15504" s="8" t="s">
        <v>69</v>
      </c>
      <c r="N15504" s="8" t="s">
        <v>232</v>
      </c>
      <c r="O15504" s="8" t="s">
        <v>25787</v>
      </c>
      <c r="P15504" s="8" t="s">
        <v>112</v>
      </c>
      <c r="Q15504" s="8" t="s">
        <v>10160</v>
      </c>
      <c r="R15504" s="8" t="s">
        <v>25788</v>
      </c>
      <c r="S15504">
        <v>17.07</v>
      </c>
      <c r="T15504">
        <v>2</v>
      </c>
      <c r="U15504">
        <v>0.5</v>
      </c>
      <c r="V15504">
        <v>-3.09</v>
      </c>
      <c r="W15504">
        <v>1.1499999999999999</v>
      </c>
      <c r="X15504" s="8" t="s">
        <v>62</v>
      </c>
      <c r="Y15504">
        <v>2014</v>
      </c>
    </row>
    <row r="15505" spans="1:25" x14ac:dyDescent="0.25">
      <c r="A15505">
        <v>13374</v>
      </c>
      <c r="B15505" s="8" t="s">
        <v>10753</v>
      </c>
      <c r="C15505" s="9">
        <v>41660</v>
      </c>
      <c r="D15505" s="9">
        <v>41664</v>
      </c>
      <c r="E15505" s="8" t="s">
        <v>96</v>
      </c>
      <c r="F15505" s="8" t="s">
        <v>125</v>
      </c>
      <c r="G15505" s="8" t="s">
        <v>126</v>
      </c>
      <c r="H15505" s="8" t="s">
        <v>43</v>
      </c>
      <c r="I15505" s="8" t="s">
        <v>10754</v>
      </c>
      <c r="J15505" s="8" t="s">
        <v>336</v>
      </c>
      <c r="K15505" s="8" t="s">
        <v>231</v>
      </c>
      <c r="M15505" s="8" t="s">
        <v>69</v>
      </c>
      <c r="N15505" s="8" t="s">
        <v>232</v>
      </c>
      <c r="O15505" s="8" t="s">
        <v>30509</v>
      </c>
      <c r="P15505" s="8" t="s">
        <v>112</v>
      </c>
      <c r="Q15505" s="8" t="s">
        <v>11182</v>
      </c>
      <c r="R15505" s="8" t="s">
        <v>30510</v>
      </c>
      <c r="S15505">
        <v>16.5</v>
      </c>
      <c r="T15505">
        <v>2</v>
      </c>
      <c r="U15505">
        <v>0</v>
      </c>
      <c r="V15505">
        <v>2.2800000000000002</v>
      </c>
      <c r="W15505">
        <v>1.1499999999999999</v>
      </c>
      <c r="X15505" s="8" t="s">
        <v>62</v>
      </c>
      <c r="Y15505">
        <v>2014</v>
      </c>
    </row>
    <row r="15506" spans="1:25" x14ac:dyDescent="0.25">
      <c r="A15506">
        <v>13721</v>
      </c>
      <c r="B15506" s="8" t="s">
        <v>8946</v>
      </c>
      <c r="C15506" s="9">
        <v>41653</v>
      </c>
      <c r="D15506" s="9">
        <v>41658</v>
      </c>
      <c r="E15506" s="8" t="s">
        <v>40</v>
      </c>
      <c r="F15506" s="8" t="s">
        <v>6173</v>
      </c>
      <c r="G15506" s="8" t="s">
        <v>6174</v>
      </c>
      <c r="H15506" s="8" t="s">
        <v>28</v>
      </c>
      <c r="I15506" s="8" t="s">
        <v>4493</v>
      </c>
      <c r="J15506" s="8" t="s">
        <v>4425</v>
      </c>
      <c r="K15506" s="8" t="s">
        <v>68</v>
      </c>
      <c r="M15506" s="8" t="s">
        <v>69</v>
      </c>
      <c r="N15506" s="8" t="s">
        <v>70</v>
      </c>
      <c r="O15506" s="8" t="s">
        <v>19279</v>
      </c>
      <c r="P15506" s="8" t="s">
        <v>112</v>
      </c>
      <c r="Q15506" s="8" t="s">
        <v>130</v>
      </c>
      <c r="R15506" s="8" t="s">
        <v>19280</v>
      </c>
      <c r="S15506">
        <v>54.12</v>
      </c>
      <c r="T15506">
        <v>2</v>
      </c>
      <c r="U15506">
        <v>0</v>
      </c>
      <c r="V15506">
        <v>12.96</v>
      </c>
      <c r="W15506">
        <v>1.1499999999999999</v>
      </c>
      <c r="X15506" s="8" t="s">
        <v>62</v>
      </c>
      <c r="Y15506">
        <v>2014</v>
      </c>
    </row>
    <row r="15507" spans="1:25" x14ac:dyDescent="0.25">
      <c r="A15507">
        <v>17004</v>
      </c>
      <c r="B15507" s="8" t="s">
        <v>20626</v>
      </c>
      <c r="C15507" s="9">
        <v>41659</v>
      </c>
      <c r="D15507" s="9">
        <v>41663</v>
      </c>
      <c r="E15507" s="8" t="s">
        <v>40</v>
      </c>
      <c r="F15507" s="8" t="s">
        <v>3411</v>
      </c>
      <c r="G15507" s="8" t="s">
        <v>3412</v>
      </c>
      <c r="H15507" s="8" t="s">
        <v>28</v>
      </c>
      <c r="I15507" s="8" t="s">
        <v>5228</v>
      </c>
      <c r="J15507" s="8" t="s">
        <v>728</v>
      </c>
      <c r="K15507" s="8" t="s">
        <v>172</v>
      </c>
      <c r="M15507" s="8" t="s">
        <v>69</v>
      </c>
      <c r="N15507" s="8" t="s">
        <v>70</v>
      </c>
      <c r="O15507" s="8" t="s">
        <v>39319</v>
      </c>
      <c r="P15507" s="8" t="s">
        <v>112</v>
      </c>
      <c r="Q15507" s="8" t="s">
        <v>113</v>
      </c>
      <c r="R15507" s="8" t="s">
        <v>29863</v>
      </c>
      <c r="S15507">
        <v>12.66</v>
      </c>
      <c r="T15507">
        <v>2</v>
      </c>
      <c r="U15507">
        <v>0</v>
      </c>
      <c r="V15507">
        <v>0.48</v>
      </c>
      <c r="W15507">
        <v>1.1499999999999999</v>
      </c>
      <c r="X15507" s="8" t="s">
        <v>62</v>
      </c>
      <c r="Y15507">
        <v>2014</v>
      </c>
    </row>
    <row r="15508" spans="1:25" x14ac:dyDescent="0.25">
      <c r="A15508">
        <v>18987</v>
      </c>
      <c r="B15508" s="8" t="s">
        <v>19034</v>
      </c>
      <c r="C15508" s="9">
        <v>41836</v>
      </c>
      <c r="D15508" s="9">
        <v>41840</v>
      </c>
      <c r="E15508" s="8" t="s">
        <v>96</v>
      </c>
      <c r="F15508" s="8" t="s">
        <v>213</v>
      </c>
      <c r="G15508" s="8" t="s">
        <v>214</v>
      </c>
      <c r="H15508" s="8" t="s">
        <v>28</v>
      </c>
      <c r="I15508" s="8" t="s">
        <v>1547</v>
      </c>
      <c r="J15508" s="8" t="s">
        <v>1547</v>
      </c>
      <c r="K15508" s="8" t="s">
        <v>683</v>
      </c>
      <c r="M15508" s="8" t="s">
        <v>69</v>
      </c>
      <c r="N15508" s="8" t="s">
        <v>70</v>
      </c>
      <c r="O15508" s="8" t="s">
        <v>32941</v>
      </c>
      <c r="P15508" s="8" t="s">
        <v>112</v>
      </c>
      <c r="Q15508" s="8" t="s">
        <v>113</v>
      </c>
      <c r="R15508" s="8" t="s">
        <v>32942</v>
      </c>
      <c r="S15508">
        <v>17.73</v>
      </c>
      <c r="T15508">
        <v>3</v>
      </c>
      <c r="U15508">
        <v>0</v>
      </c>
      <c r="V15508">
        <v>1.53</v>
      </c>
      <c r="W15508">
        <v>1.1499999999999999</v>
      </c>
      <c r="X15508" s="8" t="s">
        <v>62</v>
      </c>
      <c r="Y15508">
        <v>2014</v>
      </c>
    </row>
    <row r="15509" spans="1:25" x14ac:dyDescent="0.25">
      <c r="A15509">
        <v>21809</v>
      </c>
      <c r="B15509" s="8" t="s">
        <v>15011</v>
      </c>
      <c r="C15509" s="9">
        <v>41942</v>
      </c>
      <c r="D15509" s="9">
        <v>41947</v>
      </c>
      <c r="E15509" s="8" t="s">
        <v>96</v>
      </c>
      <c r="F15509" s="8" t="s">
        <v>3270</v>
      </c>
      <c r="G15509" s="8" t="s">
        <v>3271</v>
      </c>
      <c r="H15509" s="8" t="s">
        <v>28</v>
      </c>
      <c r="I15509" s="8" t="s">
        <v>676</v>
      </c>
      <c r="J15509" s="8" t="s">
        <v>45</v>
      </c>
      <c r="K15509" s="8" t="s">
        <v>46</v>
      </c>
      <c r="M15509" s="8" t="s">
        <v>47</v>
      </c>
      <c r="N15509" s="8" t="s">
        <v>48</v>
      </c>
      <c r="O15509" s="8" t="s">
        <v>41245</v>
      </c>
      <c r="P15509" s="8" t="s">
        <v>112</v>
      </c>
      <c r="Q15509" s="8" t="s">
        <v>6626</v>
      </c>
      <c r="R15509" s="8" t="s">
        <v>31944</v>
      </c>
      <c r="S15509">
        <v>24.083999999999996</v>
      </c>
      <c r="T15509">
        <v>2</v>
      </c>
      <c r="U15509">
        <v>0.1</v>
      </c>
      <c r="V15509">
        <v>8.7839999999999989</v>
      </c>
      <c r="W15509">
        <v>1.1499999999999999</v>
      </c>
      <c r="X15509" s="8" t="s">
        <v>62</v>
      </c>
      <c r="Y15509">
        <v>2014</v>
      </c>
    </row>
    <row r="15510" spans="1:25" x14ac:dyDescent="0.25">
      <c r="A15510">
        <v>22805</v>
      </c>
      <c r="B15510" s="8" t="s">
        <v>19347</v>
      </c>
      <c r="C15510" s="9">
        <v>41984</v>
      </c>
      <c r="D15510" s="9">
        <v>41989</v>
      </c>
      <c r="E15510" s="8" t="s">
        <v>96</v>
      </c>
      <c r="F15510" s="8" t="s">
        <v>1473</v>
      </c>
      <c r="G15510" s="8" t="s">
        <v>1474</v>
      </c>
      <c r="H15510" s="8" t="s">
        <v>43</v>
      </c>
      <c r="I15510" s="8" t="s">
        <v>1066</v>
      </c>
      <c r="J15510" s="8" t="s">
        <v>1066</v>
      </c>
      <c r="K15510" s="8" t="s">
        <v>347</v>
      </c>
      <c r="M15510" s="8" t="s">
        <v>47</v>
      </c>
      <c r="N15510" s="8" t="s">
        <v>348</v>
      </c>
      <c r="O15510" s="8" t="s">
        <v>30373</v>
      </c>
      <c r="P15510" s="8" t="s">
        <v>112</v>
      </c>
      <c r="Q15510" s="8" t="s">
        <v>11182</v>
      </c>
      <c r="R15510" s="8" t="s">
        <v>30374</v>
      </c>
      <c r="S15510">
        <v>18.078300000000002</v>
      </c>
      <c r="T15510">
        <v>3</v>
      </c>
      <c r="U15510">
        <v>0.47000000000000003</v>
      </c>
      <c r="V15510">
        <v>0.97829999999999728</v>
      </c>
      <c r="W15510">
        <v>1.1499999999999999</v>
      </c>
      <c r="X15510" s="8" t="s">
        <v>62</v>
      </c>
      <c r="Y15510">
        <v>2014</v>
      </c>
    </row>
    <row r="15511" spans="1:25" x14ac:dyDescent="0.25">
      <c r="A15511">
        <v>25768</v>
      </c>
      <c r="B15511" s="8" t="s">
        <v>20008</v>
      </c>
      <c r="C15511" s="9">
        <v>41789</v>
      </c>
      <c r="D15511" s="9">
        <v>41794</v>
      </c>
      <c r="E15511" s="8" t="s">
        <v>96</v>
      </c>
      <c r="F15511" s="8" t="s">
        <v>82</v>
      </c>
      <c r="G15511" s="8" t="s">
        <v>83</v>
      </c>
      <c r="H15511" s="8" t="s">
        <v>43</v>
      </c>
      <c r="I15511" s="8" t="s">
        <v>3992</v>
      </c>
      <c r="J15511" s="8" t="s">
        <v>45</v>
      </c>
      <c r="K15511" s="8" t="s">
        <v>46</v>
      </c>
      <c r="M15511" s="8" t="s">
        <v>47</v>
      </c>
      <c r="N15511" s="8" t="s">
        <v>48</v>
      </c>
      <c r="O15511" s="8" t="s">
        <v>43080</v>
      </c>
      <c r="P15511" s="8" t="s">
        <v>112</v>
      </c>
      <c r="Q15511" s="8" t="s">
        <v>11182</v>
      </c>
      <c r="R15511" s="8" t="s">
        <v>37393</v>
      </c>
      <c r="S15511">
        <v>19.277999999999999</v>
      </c>
      <c r="T15511">
        <v>3</v>
      </c>
      <c r="U15511">
        <v>0.1</v>
      </c>
      <c r="V15511">
        <v>6.588000000000001</v>
      </c>
      <c r="W15511">
        <v>1.1499999999999999</v>
      </c>
      <c r="X15511" s="8" t="s">
        <v>62</v>
      </c>
      <c r="Y15511">
        <v>2014</v>
      </c>
    </row>
    <row r="15512" spans="1:25" x14ac:dyDescent="0.25">
      <c r="A15512">
        <v>31969</v>
      </c>
      <c r="B15512" s="8" t="s">
        <v>44101</v>
      </c>
      <c r="C15512" s="9">
        <v>41806</v>
      </c>
      <c r="D15512" s="9">
        <v>41813</v>
      </c>
      <c r="E15512" s="8" t="s">
        <v>96</v>
      </c>
      <c r="F15512" s="8" t="s">
        <v>7259</v>
      </c>
      <c r="G15512" s="8" t="s">
        <v>7260</v>
      </c>
      <c r="H15512" s="8" t="s">
        <v>28</v>
      </c>
      <c r="I15512" s="8" t="s">
        <v>17961</v>
      </c>
      <c r="J15512" s="8" t="s">
        <v>216</v>
      </c>
      <c r="K15512" s="8" t="s">
        <v>31</v>
      </c>
      <c r="L15512">
        <v>62301</v>
      </c>
      <c r="M15512" s="8" t="s">
        <v>32</v>
      </c>
      <c r="N15512" s="8" t="s">
        <v>70</v>
      </c>
      <c r="O15512" s="8" t="s">
        <v>40487</v>
      </c>
      <c r="P15512" s="8" t="s">
        <v>112</v>
      </c>
      <c r="Q15512" s="8" t="s">
        <v>5049</v>
      </c>
      <c r="R15512" s="8" t="s">
        <v>40488</v>
      </c>
      <c r="S15512">
        <v>19.559999999999999</v>
      </c>
      <c r="T15512">
        <v>5</v>
      </c>
      <c r="U15512">
        <v>0.2</v>
      </c>
      <c r="V15512">
        <v>1.7115</v>
      </c>
      <c r="W15512">
        <v>1.1499999999999999</v>
      </c>
      <c r="X15512" s="8" t="s">
        <v>115</v>
      </c>
      <c r="Y15512">
        <v>2014</v>
      </c>
    </row>
    <row r="15513" spans="1:25" x14ac:dyDescent="0.25">
      <c r="A15513">
        <v>34489</v>
      </c>
      <c r="B15513" s="8" t="s">
        <v>44102</v>
      </c>
      <c r="C15513" s="9">
        <v>41795</v>
      </c>
      <c r="D15513" s="9">
        <v>41799</v>
      </c>
      <c r="E15513" s="8" t="s">
        <v>96</v>
      </c>
      <c r="F15513" s="8" t="s">
        <v>5755</v>
      </c>
      <c r="G15513" s="8" t="s">
        <v>5756</v>
      </c>
      <c r="H15513" s="8" t="s">
        <v>43</v>
      </c>
      <c r="I15513" s="8" t="s">
        <v>44103</v>
      </c>
      <c r="J15513" s="8" t="s">
        <v>298</v>
      </c>
      <c r="K15513" s="8" t="s">
        <v>31</v>
      </c>
      <c r="L15513">
        <v>77489</v>
      </c>
      <c r="M15513" s="8" t="s">
        <v>32</v>
      </c>
      <c r="N15513" s="8" t="s">
        <v>70</v>
      </c>
      <c r="O15513" s="8" t="s">
        <v>37710</v>
      </c>
      <c r="P15513" s="8" t="s">
        <v>112</v>
      </c>
      <c r="Q15513" s="8" t="s">
        <v>113</v>
      </c>
      <c r="R15513" s="8" t="s">
        <v>37711</v>
      </c>
      <c r="S15513">
        <v>6.3699999999999983</v>
      </c>
      <c r="T15513">
        <v>7</v>
      </c>
      <c r="U15513">
        <v>0.8</v>
      </c>
      <c r="V15513">
        <v>-9.5550000000000015</v>
      </c>
      <c r="W15513">
        <v>1.1499999999999999</v>
      </c>
      <c r="X15513" s="8" t="s">
        <v>104</v>
      </c>
      <c r="Y15513">
        <v>2014</v>
      </c>
    </row>
    <row r="15514" spans="1:25" x14ac:dyDescent="0.25">
      <c r="A15514">
        <v>34731</v>
      </c>
      <c r="B15514" s="8" t="s">
        <v>42232</v>
      </c>
      <c r="C15514" s="9">
        <v>41979</v>
      </c>
      <c r="D15514" s="9">
        <v>41983</v>
      </c>
      <c r="E15514" s="8" t="s">
        <v>96</v>
      </c>
      <c r="F15514" s="8" t="s">
        <v>5479</v>
      </c>
      <c r="G15514" s="8" t="s">
        <v>5480</v>
      </c>
      <c r="H15514" s="8" t="s">
        <v>28</v>
      </c>
      <c r="I15514" s="8" t="s">
        <v>42233</v>
      </c>
      <c r="J15514" s="8" t="s">
        <v>445</v>
      </c>
      <c r="K15514" s="8" t="s">
        <v>31</v>
      </c>
      <c r="L15514">
        <v>98006</v>
      </c>
      <c r="M15514" s="8" t="s">
        <v>32</v>
      </c>
      <c r="N15514" s="8" t="s">
        <v>110</v>
      </c>
      <c r="O15514" s="8" t="s">
        <v>44104</v>
      </c>
      <c r="P15514" s="8" t="s">
        <v>112</v>
      </c>
      <c r="Q15514" s="8" t="s">
        <v>113</v>
      </c>
      <c r="R15514" s="8" t="s">
        <v>44105</v>
      </c>
      <c r="S15514">
        <v>14.976000000000003</v>
      </c>
      <c r="T15514">
        <v>6</v>
      </c>
      <c r="U15514">
        <v>0.2</v>
      </c>
      <c r="V15514">
        <v>5.4287999999999981</v>
      </c>
      <c r="W15514">
        <v>1.1499999999999999</v>
      </c>
      <c r="X15514" s="8" t="s">
        <v>62</v>
      </c>
      <c r="Y15514">
        <v>2014</v>
      </c>
    </row>
    <row r="15515" spans="1:25" x14ac:dyDescent="0.25">
      <c r="A15515">
        <v>36387</v>
      </c>
      <c r="B15515" s="8" t="s">
        <v>44106</v>
      </c>
      <c r="C15515" s="9">
        <v>41856</v>
      </c>
      <c r="D15515" s="9">
        <v>41859</v>
      </c>
      <c r="E15515" s="8" t="s">
        <v>54</v>
      </c>
      <c r="F15515" s="8" t="s">
        <v>1810</v>
      </c>
      <c r="G15515" s="8" t="s">
        <v>1811</v>
      </c>
      <c r="H15515" s="8" t="s">
        <v>43</v>
      </c>
      <c r="I15515" s="8" t="s">
        <v>44107</v>
      </c>
      <c r="J15515" s="8" t="s">
        <v>3543</v>
      </c>
      <c r="K15515" s="8" t="s">
        <v>31</v>
      </c>
      <c r="L15515">
        <v>80538</v>
      </c>
      <c r="M15515" s="8" t="s">
        <v>32</v>
      </c>
      <c r="N15515" s="8" t="s">
        <v>110</v>
      </c>
      <c r="O15515" s="8" t="s">
        <v>40069</v>
      </c>
      <c r="P15515" s="8" t="s">
        <v>112</v>
      </c>
      <c r="Q15515" s="8" t="s">
        <v>8786</v>
      </c>
      <c r="R15515" s="8" t="s">
        <v>40070</v>
      </c>
      <c r="S15515">
        <v>8.7840000000000007</v>
      </c>
      <c r="T15515">
        <v>1</v>
      </c>
      <c r="U15515">
        <v>0.2</v>
      </c>
      <c r="V15515">
        <v>3.1842000000000001</v>
      </c>
      <c r="W15515">
        <v>1.1499999999999999</v>
      </c>
      <c r="X15515" s="8" t="s">
        <v>62</v>
      </c>
      <c r="Y15515">
        <v>2014</v>
      </c>
    </row>
    <row r="15516" spans="1:25" x14ac:dyDescent="0.25">
      <c r="A15516">
        <v>39004</v>
      </c>
      <c r="B15516" s="8" t="s">
        <v>44109</v>
      </c>
      <c r="C15516" s="9">
        <v>41928</v>
      </c>
      <c r="D15516" s="9">
        <v>41932</v>
      </c>
      <c r="E15516" s="8" t="s">
        <v>96</v>
      </c>
      <c r="F15516" s="8" t="s">
        <v>868</v>
      </c>
      <c r="G15516" s="8" t="s">
        <v>662</v>
      </c>
      <c r="H15516" s="8" t="s">
        <v>43</v>
      </c>
      <c r="I15516" s="8" t="s">
        <v>6781</v>
      </c>
      <c r="J15516" s="8" t="s">
        <v>2796</v>
      </c>
      <c r="K15516" s="8" t="s">
        <v>31</v>
      </c>
      <c r="L15516">
        <v>84057</v>
      </c>
      <c r="M15516" s="8" t="s">
        <v>32</v>
      </c>
      <c r="N15516" s="8" t="s">
        <v>110</v>
      </c>
      <c r="O15516" s="8" t="s">
        <v>39416</v>
      </c>
      <c r="P15516" s="8" t="s">
        <v>112</v>
      </c>
      <c r="Q15516" s="8" t="s">
        <v>5049</v>
      </c>
      <c r="R15516" s="8" t="s">
        <v>39417</v>
      </c>
      <c r="S15516">
        <v>11.68</v>
      </c>
      <c r="T15516">
        <v>2</v>
      </c>
      <c r="U15516">
        <v>0</v>
      </c>
      <c r="V15516">
        <v>4.2047999999999996</v>
      </c>
      <c r="W15516">
        <v>1.1499999999999999</v>
      </c>
      <c r="X15516" s="8" t="s">
        <v>104</v>
      </c>
      <c r="Y15516">
        <v>2014</v>
      </c>
    </row>
    <row r="15517" spans="1:25" x14ac:dyDescent="0.25">
      <c r="A15517">
        <v>39449</v>
      </c>
      <c r="B15517" s="8" t="s">
        <v>24586</v>
      </c>
      <c r="C15517" s="9">
        <v>41722</v>
      </c>
      <c r="D15517" s="9">
        <v>41724</v>
      </c>
      <c r="E15517" s="8" t="s">
        <v>54</v>
      </c>
      <c r="F15517" s="8" t="s">
        <v>4081</v>
      </c>
      <c r="G15517" s="8" t="s">
        <v>4082</v>
      </c>
      <c r="H15517" s="8" t="s">
        <v>28</v>
      </c>
      <c r="I15517" s="8" t="s">
        <v>444</v>
      </c>
      <c r="J15517" s="8" t="s">
        <v>445</v>
      </c>
      <c r="K15517" s="8" t="s">
        <v>31</v>
      </c>
      <c r="L15517">
        <v>98115</v>
      </c>
      <c r="M15517" s="8" t="s">
        <v>32</v>
      </c>
      <c r="N15517" s="8" t="s">
        <v>110</v>
      </c>
      <c r="O15517" s="8" t="s">
        <v>28080</v>
      </c>
      <c r="P15517" s="8" t="s">
        <v>112</v>
      </c>
      <c r="Q15517" s="8" t="s">
        <v>6626</v>
      </c>
      <c r="R15517" s="8" t="s">
        <v>28081</v>
      </c>
      <c r="S15517">
        <v>20.04</v>
      </c>
      <c r="T15517">
        <v>3</v>
      </c>
      <c r="U15517">
        <v>0</v>
      </c>
      <c r="V15517">
        <v>9.6191999999999993</v>
      </c>
      <c r="W15517">
        <v>1.1499999999999999</v>
      </c>
      <c r="X15517" s="8" t="s">
        <v>62</v>
      </c>
      <c r="Y15517">
        <v>2014</v>
      </c>
    </row>
    <row r="15518" spans="1:25" x14ac:dyDescent="0.25">
      <c r="A15518">
        <v>40011</v>
      </c>
      <c r="B15518" s="8" t="s">
        <v>36453</v>
      </c>
      <c r="C15518" s="9">
        <v>41832</v>
      </c>
      <c r="D15518" s="9">
        <v>41837</v>
      </c>
      <c r="E15518" s="8" t="s">
        <v>96</v>
      </c>
      <c r="F15518" s="8" t="s">
        <v>4023</v>
      </c>
      <c r="G15518" s="8" t="s">
        <v>2519</v>
      </c>
      <c r="H15518" s="8" t="s">
        <v>43</v>
      </c>
      <c r="I15518" s="8" t="s">
        <v>891</v>
      </c>
      <c r="J15518" s="8" t="s">
        <v>109</v>
      </c>
      <c r="K15518" s="8" t="s">
        <v>31</v>
      </c>
      <c r="L15518">
        <v>92105</v>
      </c>
      <c r="M15518" s="8" t="s">
        <v>32</v>
      </c>
      <c r="N15518" s="8" t="s">
        <v>110</v>
      </c>
      <c r="O15518" s="8" t="s">
        <v>26088</v>
      </c>
      <c r="P15518" s="8" t="s">
        <v>112</v>
      </c>
      <c r="Q15518" s="8" t="s">
        <v>113</v>
      </c>
      <c r="R15518" s="8" t="s">
        <v>35149</v>
      </c>
      <c r="S15518">
        <v>29.800000000000004</v>
      </c>
      <c r="T15518">
        <v>5</v>
      </c>
      <c r="U15518">
        <v>0.2</v>
      </c>
      <c r="V15518">
        <v>9.3124999999999982</v>
      </c>
      <c r="W15518">
        <v>1.1499999999999999</v>
      </c>
      <c r="X15518" s="8" t="s">
        <v>62</v>
      </c>
      <c r="Y15518">
        <v>2014</v>
      </c>
    </row>
    <row r="15519" spans="1:25" x14ac:dyDescent="0.25">
      <c r="A15519">
        <v>40765</v>
      </c>
      <c r="B15519" s="8" t="s">
        <v>27406</v>
      </c>
      <c r="C15519" s="9">
        <v>41949</v>
      </c>
      <c r="D15519" s="9">
        <v>41954</v>
      </c>
      <c r="E15519" s="8" t="s">
        <v>40</v>
      </c>
      <c r="F15519" s="8" t="s">
        <v>1984</v>
      </c>
      <c r="G15519" s="8" t="s">
        <v>1985</v>
      </c>
      <c r="H15519" s="8" t="s">
        <v>28</v>
      </c>
      <c r="I15519" s="8" t="s">
        <v>29</v>
      </c>
      <c r="J15519" s="8" t="s">
        <v>30</v>
      </c>
      <c r="K15519" s="8" t="s">
        <v>31</v>
      </c>
      <c r="L15519">
        <v>10024</v>
      </c>
      <c r="M15519" s="8" t="s">
        <v>32</v>
      </c>
      <c r="N15519" s="8" t="s">
        <v>33</v>
      </c>
      <c r="O15519" s="8" t="s">
        <v>39794</v>
      </c>
      <c r="P15519" s="8" t="s">
        <v>112</v>
      </c>
      <c r="Q15519" s="8" t="s">
        <v>6626</v>
      </c>
      <c r="R15519" s="8" t="s">
        <v>39795</v>
      </c>
      <c r="S15519">
        <v>12.96</v>
      </c>
      <c r="T15519">
        <v>2</v>
      </c>
      <c r="U15519">
        <v>0</v>
      </c>
      <c r="V15519">
        <v>6.2208000000000006</v>
      </c>
      <c r="W15519">
        <v>1.1499999999999999</v>
      </c>
      <c r="X15519" s="8" t="s">
        <v>62</v>
      </c>
      <c r="Y15519">
        <v>2014</v>
      </c>
    </row>
    <row r="15520" spans="1:25" x14ac:dyDescent="0.25">
      <c r="A15520">
        <v>41888</v>
      </c>
      <c r="B15520" s="8" t="s">
        <v>38586</v>
      </c>
      <c r="C15520" s="9">
        <v>41753</v>
      </c>
      <c r="D15520" s="9">
        <v>41755</v>
      </c>
      <c r="E15520" s="8" t="s">
        <v>54</v>
      </c>
      <c r="F15520" s="8" t="s">
        <v>32390</v>
      </c>
      <c r="G15520" s="8" t="s">
        <v>6929</v>
      </c>
      <c r="H15520" s="8" t="s">
        <v>43</v>
      </c>
      <c r="I15520" s="8" t="s">
        <v>39884</v>
      </c>
      <c r="J15520" s="8" t="s">
        <v>1246</v>
      </c>
      <c r="K15520" s="8" t="s">
        <v>1247</v>
      </c>
      <c r="M15520" s="8" t="s">
        <v>77</v>
      </c>
      <c r="N15520" s="8" t="s">
        <v>77</v>
      </c>
      <c r="O15520" s="8" t="s">
        <v>36932</v>
      </c>
      <c r="P15520" s="8" t="s">
        <v>112</v>
      </c>
      <c r="Q15520" s="8" t="s">
        <v>113</v>
      </c>
      <c r="R15520" s="8" t="s">
        <v>30119</v>
      </c>
      <c r="S15520">
        <v>8.370000000000001</v>
      </c>
      <c r="T15520">
        <v>1</v>
      </c>
      <c r="U15520">
        <v>0</v>
      </c>
      <c r="V15520">
        <v>3.09</v>
      </c>
      <c r="W15520">
        <v>1.1499999999999999</v>
      </c>
      <c r="X15520" s="8" t="s">
        <v>104</v>
      </c>
      <c r="Y15520">
        <v>2014</v>
      </c>
    </row>
    <row r="15521" spans="1:25" x14ac:dyDescent="0.25">
      <c r="A15521">
        <v>44052</v>
      </c>
      <c r="B15521" s="8" t="s">
        <v>40707</v>
      </c>
      <c r="C15521" s="9">
        <v>41808</v>
      </c>
      <c r="D15521" s="9">
        <v>41812</v>
      </c>
      <c r="E15521" s="8" t="s">
        <v>96</v>
      </c>
      <c r="F15521" s="8" t="s">
        <v>27772</v>
      </c>
      <c r="G15521" s="8" t="s">
        <v>7242</v>
      </c>
      <c r="H15521" s="8" t="s">
        <v>43</v>
      </c>
      <c r="I15521" s="8" t="s">
        <v>38760</v>
      </c>
      <c r="J15521" s="8" t="s">
        <v>27976</v>
      </c>
      <c r="K15521" s="8" t="s">
        <v>3559</v>
      </c>
      <c r="M15521" s="8" t="s">
        <v>77</v>
      </c>
      <c r="N15521" s="8" t="s">
        <v>77</v>
      </c>
      <c r="O15521" s="8" t="s">
        <v>23350</v>
      </c>
      <c r="P15521" s="8" t="s">
        <v>112</v>
      </c>
      <c r="Q15521" s="8" t="s">
        <v>5049</v>
      </c>
      <c r="R15521" s="8" t="s">
        <v>15520</v>
      </c>
      <c r="S15521">
        <v>7.8120000000000012</v>
      </c>
      <c r="T15521">
        <v>1</v>
      </c>
      <c r="U15521">
        <v>0.7</v>
      </c>
      <c r="V15521">
        <v>-9.3779999999999966</v>
      </c>
      <c r="W15521">
        <v>1.1499999999999999</v>
      </c>
      <c r="X15521" s="8" t="s">
        <v>104</v>
      </c>
      <c r="Y15521">
        <v>2014</v>
      </c>
    </row>
    <row r="15522" spans="1:25" x14ac:dyDescent="0.25">
      <c r="A15522">
        <v>49865</v>
      </c>
      <c r="B15522" s="8" t="s">
        <v>44113</v>
      </c>
      <c r="C15522" s="9">
        <v>41914</v>
      </c>
      <c r="D15522" s="9">
        <v>41914</v>
      </c>
      <c r="E15522" s="8" t="s">
        <v>25</v>
      </c>
      <c r="F15522" s="8" t="s">
        <v>16406</v>
      </c>
      <c r="G15522" s="8" t="s">
        <v>2478</v>
      </c>
      <c r="H15522" s="8" t="s">
        <v>66</v>
      </c>
      <c r="I15522" s="8" t="s">
        <v>16629</v>
      </c>
      <c r="J15522" s="8" t="s">
        <v>16630</v>
      </c>
      <c r="K15522" s="8" t="s">
        <v>3559</v>
      </c>
      <c r="M15522" s="8" t="s">
        <v>77</v>
      </c>
      <c r="N15522" s="8" t="s">
        <v>77</v>
      </c>
      <c r="O15522" s="8" t="s">
        <v>31294</v>
      </c>
      <c r="P15522" s="8" t="s">
        <v>112</v>
      </c>
      <c r="Q15522" s="8" t="s">
        <v>11182</v>
      </c>
      <c r="R15522" s="8" t="s">
        <v>29515</v>
      </c>
      <c r="S15522">
        <v>19.763999999999999</v>
      </c>
      <c r="T15522">
        <v>6</v>
      </c>
      <c r="U15522">
        <v>0.7</v>
      </c>
      <c r="V15522">
        <v>-17.135999999999985</v>
      </c>
      <c r="W15522">
        <v>1.1499999999999999</v>
      </c>
      <c r="X15522" s="8" t="s">
        <v>62</v>
      </c>
      <c r="Y15522">
        <v>2014</v>
      </c>
    </row>
    <row r="15523" spans="1:25" x14ac:dyDescent="0.25">
      <c r="A15523">
        <v>51268</v>
      </c>
      <c r="B15523" s="8" t="s">
        <v>29942</v>
      </c>
      <c r="C15523" s="9">
        <v>41845</v>
      </c>
      <c r="D15523" s="9">
        <v>41848</v>
      </c>
      <c r="E15523" s="8" t="s">
        <v>54</v>
      </c>
      <c r="F15523" s="8" t="s">
        <v>20948</v>
      </c>
      <c r="G15523" s="8" t="s">
        <v>1535</v>
      </c>
      <c r="H15523" s="8" t="s">
        <v>28</v>
      </c>
      <c r="I15523" s="8" t="s">
        <v>8350</v>
      </c>
      <c r="J15523" s="8" t="s">
        <v>8351</v>
      </c>
      <c r="K15523" s="8" t="s">
        <v>8352</v>
      </c>
      <c r="M15523" s="8" t="s">
        <v>145</v>
      </c>
      <c r="N15523" s="8" t="s">
        <v>145</v>
      </c>
      <c r="O15523" s="8" t="s">
        <v>34787</v>
      </c>
      <c r="P15523" s="8" t="s">
        <v>112</v>
      </c>
      <c r="Q15523" s="8" t="s">
        <v>130</v>
      </c>
      <c r="R15523" s="8" t="s">
        <v>29479</v>
      </c>
      <c r="S15523">
        <v>27.119999999999997</v>
      </c>
      <c r="T15523">
        <v>2</v>
      </c>
      <c r="U15523">
        <v>0</v>
      </c>
      <c r="V15523">
        <v>5.9399999999999995</v>
      </c>
      <c r="W15523">
        <v>1.1499999999999999</v>
      </c>
      <c r="X15523" s="8" t="s">
        <v>104</v>
      </c>
      <c r="Y15523">
        <v>2014</v>
      </c>
    </row>
    <row r="15524" spans="1:25" x14ac:dyDescent="0.25">
      <c r="A15524">
        <v>8406</v>
      </c>
      <c r="B15524" s="8" t="s">
        <v>44116</v>
      </c>
      <c r="C15524" s="9">
        <v>41740</v>
      </c>
      <c r="D15524" s="9">
        <v>41746</v>
      </c>
      <c r="E15524" s="8" t="s">
        <v>96</v>
      </c>
      <c r="F15524" s="8" t="s">
        <v>3548</v>
      </c>
      <c r="G15524" s="8" t="s">
        <v>1459</v>
      </c>
      <c r="H15524" s="8" t="s">
        <v>66</v>
      </c>
      <c r="I15524" s="8" t="s">
        <v>2531</v>
      </c>
      <c r="J15524" s="8" t="s">
        <v>2532</v>
      </c>
      <c r="K15524" s="8" t="s">
        <v>240</v>
      </c>
      <c r="M15524" s="8" t="s">
        <v>154</v>
      </c>
      <c r="N15524" s="8" t="s">
        <v>232</v>
      </c>
      <c r="O15524" s="8" t="s">
        <v>43716</v>
      </c>
      <c r="P15524" s="8" t="s">
        <v>112</v>
      </c>
      <c r="Q15524" s="8" t="s">
        <v>113</v>
      </c>
      <c r="R15524" s="8" t="s">
        <v>37968</v>
      </c>
      <c r="S15524">
        <v>12.8</v>
      </c>
      <c r="T15524">
        <v>4</v>
      </c>
      <c r="U15524">
        <v>0</v>
      </c>
      <c r="V15524">
        <v>2.88</v>
      </c>
      <c r="W15524">
        <v>1.149</v>
      </c>
      <c r="X15524" s="8" t="s">
        <v>62</v>
      </c>
      <c r="Y15524">
        <v>2014</v>
      </c>
    </row>
    <row r="15525" spans="1:25" x14ac:dyDescent="0.25">
      <c r="A15525">
        <v>5475</v>
      </c>
      <c r="B15525" s="8" t="s">
        <v>40889</v>
      </c>
      <c r="C15525" s="9">
        <v>41767</v>
      </c>
      <c r="D15525" s="9">
        <v>41771</v>
      </c>
      <c r="E15525" s="8" t="s">
        <v>96</v>
      </c>
      <c r="F15525" s="8" t="s">
        <v>4806</v>
      </c>
      <c r="G15525" s="8" t="s">
        <v>4807</v>
      </c>
      <c r="H15525" s="8" t="s">
        <v>28</v>
      </c>
      <c r="I15525" s="8" t="s">
        <v>5040</v>
      </c>
      <c r="J15525" s="8" t="s">
        <v>5040</v>
      </c>
      <c r="K15525" s="8" t="s">
        <v>1603</v>
      </c>
      <c r="M15525" s="8" t="s">
        <v>154</v>
      </c>
      <c r="N15525" s="8" t="s">
        <v>283</v>
      </c>
      <c r="O15525" s="8" t="s">
        <v>40815</v>
      </c>
      <c r="P15525" s="8" t="s">
        <v>112</v>
      </c>
      <c r="Q15525" s="8" t="s">
        <v>11182</v>
      </c>
      <c r="R15525" s="8" t="s">
        <v>36483</v>
      </c>
      <c r="S15525">
        <v>9.3000000000000007</v>
      </c>
      <c r="T15525">
        <v>3</v>
      </c>
      <c r="U15525">
        <v>0</v>
      </c>
      <c r="V15525">
        <v>4.62</v>
      </c>
      <c r="W15525">
        <v>1.1439999999999999</v>
      </c>
      <c r="X15525" s="8" t="s">
        <v>104</v>
      </c>
      <c r="Y15525">
        <v>2014</v>
      </c>
    </row>
    <row r="15526" spans="1:25" x14ac:dyDescent="0.25">
      <c r="A15526">
        <v>7570</v>
      </c>
      <c r="B15526" s="8" t="s">
        <v>42995</v>
      </c>
      <c r="C15526" s="9">
        <v>41755</v>
      </c>
      <c r="D15526" s="9">
        <v>41759</v>
      </c>
      <c r="E15526" s="8" t="s">
        <v>96</v>
      </c>
      <c r="F15526" s="8" t="s">
        <v>6701</v>
      </c>
      <c r="G15526" s="8" t="s">
        <v>6702</v>
      </c>
      <c r="H15526" s="8" t="s">
        <v>43</v>
      </c>
      <c r="I15526" s="8" t="s">
        <v>10555</v>
      </c>
      <c r="J15526" s="8" t="s">
        <v>5468</v>
      </c>
      <c r="K15526" s="8" t="s">
        <v>5468</v>
      </c>
      <c r="M15526" s="8" t="s">
        <v>154</v>
      </c>
      <c r="N15526" s="8" t="s">
        <v>70</v>
      </c>
      <c r="O15526" s="8" t="s">
        <v>32514</v>
      </c>
      <c r="P15526" s="8" t="s">
        <v>112</v>
      </c>
      <c r="Q15526" s="8" t="s">
        <v>10160</v>
      </c>
      <c r="R15526" s="8" t="s">
        <v>32515</v>
      </c>
      <c r="S15526">
        <v>18.035999999999994</v>
      </c>
      <c r="T15526">
        <v>3</v>
      </c>
      <c r="U15526">
        <v>0.4</v>
      </c>
      <c r="V15526">
        <v>-3.6239999999999997</v>
      </c>
      <c r="W15526">
        <v>1.141</v>
      </c>
      <c r="X15526" s="8" t="s">
        <v>62</v>
      </c>
      <c r="Y15526">
        <v>2014</v>
      </c>
    </row>
    <row r="15527" spans="1:25" x14ac:dyDescent="0.25">
      <c r="A15527">
        <v>10579</v>
      </c>
      <c r="B15527" s="8" t="s">
        <v>24776</v>
      </c>
      <c r="C15527" s="9">
        <v>41976</v>
      </c>
      <c r="D15527" s="9">
        <v>41980</v>
      </c>
      <c r="E15527" s="8" t="s">
        <v>96</v>
      </c>
      <c r="F15527" s="8" t="s">
        <v>3861</v>
      </c>
      <c r="G15527" s="8" t="s">
        <v>3862</v>
      </c>
      <c r="H15527" s="8" t="s">
        <v>43</v>
      </c>
      <c r="I15527" s="8" t="s">
        <v>2305</v>
      </c>
      <c r="J15527" s="8" t="s">
        <v>171</v>
      </c>
      <c r="K15527" s="8" t="s">
        <v>172</v>
      </c>
      <c r="M15527" s="8" t="s">
        <v>69</v>
      </c>
      <c r="N15527" s="8" t="s">
        <v>70</v>
      </c>
      <c r="O15527" s="8" t="s">
        <v>35964</v>
      </c>
      <c r="P15527" s="8" t="s">
        <v>112</v>
      </c>
      <c r="Q15527" s="8" t="s">
        <v>113</v>
      </c>
      <c r="R15527" s="8" t="s">
        <v>29863</v>
      </c>
      <c r="S15527">
        <v>17.37</v>
      </c>
      <c r="T15527">
        <v>3</v>
      </c>
      <c r="U15527">
        <v>0</v>
      </c>
      <c r="V15527">
        <v>4.68</v>
      </c>
      <c r="W15527">
        <v>1.1399999999999999</v>
      </c>
      <c r="X15527" s="8" t="s">
        <v>62</v>
      </c>
      <c r="Y15527">
        <v>2014</v>
      </c>
    </row>
    <row r="15528" spans="1:25" x14ac:dyDescent="0.25">
      <c r="A15528">
        <v>11671</v>
      </c>
      <c r="B15528" s="8" t="s">
        <v>28543</v>
      </c>
      <c r="C15528" s="9">
        <v>41661</v>
      </c>
      <c r="D15528" s="9">
        <v>41665</v>
      </c>
      <c r="E15528" s="8" t="s">
        <v>96</v>
      </c>
      <c r="F15528" s="8" t="s">
        <v>5157</v>
      </c>
      <c r="G15528" s="8" t="s">
        <v>5158</v>
      </c>
      <c r="H15528" s="8" t="s">
        <v>43</v>
      </c>
      <c r="I15528" s="8" t="s">
        <v>7264</v>
      </c>
      <c r="J15528" s="8" t="s">
        <v>576</v>
      </c>
      <c r="K15528" s="8" t="s">
        <v>68</v>
      </c>
      <c r="M15528" s="8" t="s">
        <v>69</v>
      </c>
      <c r="N15528" s="8" t="s">
        <v>70</v>
      </c>
      <c r="O15528" s="8" t="s">
        <v>41161</v>
      </c>
      <c r="P15528" s="8" t="s">
        <v>112</v>
      </c>
      <c r="Q15528" s="8" t="s">
        <v>11182</v>
      </c>
      <c r="R15528" s="8" t="s">
        <v>35982</v>
      </c>
      <c r="S15528">
        <v>26.52</v>
      </c>
      <c r="T15528">
        <v>4</v>
      </c>
      <c r="U15528">
        <v>0</v>
      </c>
      <c r="V15528">
        <v>1.32</v>
      </c>
      <c r="W15528">
        <v>1.1399999999999999</v>
      </c>
      <c r="X15528" s="8" t="s">
        <v>62</v>
      </c>
      <c r="Y15528">
        <v>2014</v>
      </c>
    </row>
    <row r="15529" spans="1:25" x14ac:dyDescent="0.25">
      <c r="A15529">
        <v>16593</v>
      </c>
      <c r="B15529" s="8" t="s">
        <v>19314</v>
      </c>
      <c r="C15529" s="9">
        <v>41960</v>
      </c>
      <c r="D15529" s="9">
        <v>41965</v>
      </c>
      <c r="E15529" s="8" t="s">
        <v>96</v>
      </c>
      <c r="F15529" s="8" t="s">
        <v>4991</v>
      </c>
      <c r="G15529" s="8" t="s">
        <v>3695</v>
      </c>
      <c r="H15529" s="8" t="s">
        <v>43</v>
      </c>
      <c r="I15529" s="8" t="s">
        <v>490</v>
      </c>
      <c r="J15529" s="8" t="s">
        <v>484</v>
      </c>
      <c r="K15529" s="8" t="s">
        <v>68</v>
      </c>
      <c r="M15529" s="8" t="s">
        <v>69</v>
      </c>
      <c r="N15529" s="8" t="s">
        <v>70</v>
      </c>
      <c r="O15529" s="8" t="s">
        <v>30561</v>
      </c>
      <c r="P15529" s="8" t="s">
        <v>112</v>
      </c>
      <c r="Q15529" s="8" t="s">
        <v>113</v>
      </c>
      <c r="R15529" s="8" t="s">
        <v>30562</v>
      </c>
      <c r="S15529">
        <v>17.52</v>
      </c>
      <c r="T15529">
        <v>2</v>
      </c>
      <c r="U15529">
        <v>0</v>
      </c>
      <c r="V15529">
        <v>8.0400000000000009</v>
      </c>
      <c r="W15529">
        <v>1.1399999999999999</v>
      </c>
      <c r="X15529" s="8" t="s">
        <v>62</v>
      </c>
      <c r="Y15529">
        <v>2014</v>
      </c>
    </row>
    <row r="15530" spans="1:25" x14ac:dyDescent="0.25">
      <c r="A15530">
        <v>19548</v>
      </c>
      <c r="B15530" s="8" t="s">
        <v>44120</v>
      </c>
      <c r="C15530" s="9">
        <v>41697</v>
      </c>
      <c r="D15530" s="9">
        <v>41699</v>
      </c>
      <c r="E15530" s="8" t="s">
        <v>54</v>
      </c>
      <c r="F15530" s="8" t="s">
        <v>2756</v>
      </c>
      <c r="G15530" s="8" t="s">
        <v>2757</v>
      </c>
      <c r="H15530" s="8" t="s">
        <v>43</v>
      </c>
      <c r="I15530" s="8" t="s">
        <v>10232</v>
      </c>
      <c r="J15530" s="8" t="s">
        <v>595</v>
      </c>
      <c r="K15530" s="8" t="s">
        <v>172</v>
      </c>
      <c r="M15530" s="8" t="s">
        <v>69</v>
      </c>
      <c r="N15530" s="8" t="s">
        <v>70</v>
      </c>
      <c r="O15530" s="8" t="s">
        <v>30588</v>
      </c>
      <c r="P15530" s="8" t="s">
        <v>112</v>
      </c>
      <c r="Q15530" s="8" t="s">
        <v>11182</v>
      </c>
      <c r="R15530" s="8" t="s">
        <v>30589</v>
      </c>
      <c r="S15530">
        <v>5.04</v>
      </c>
      <c r="T15530">
        <v>1</v>
      </c>
      <c r="U15530">
        <v>0</v>
      </c>
      <c r="V15530">
        <v>0.84000000000000008</v>
      </c>
      <c r="W15530">
        <v>1.1399999999999999</v>
      </c>
      <c r="X15530" s="8" t="s">
        <v>104</v>
      </c>
      <c r="Y15530">
        <v>2014</v>
      </c>
    </row>
    <row r="15531" spans="1:25" x14ac:dyDescent="0.25">
      <c r="A15531">
        <v>23217</v>
      </c>
      <c r="B15531" s="8" t="s">
        <v>31471</v>
      </c>
      <c r="C15531" s="9">
        <v>41896</v>
      </c>
      <c r="D15531" s="9">
        <v>41900</v>
      </c>
      <c r="E15531" s="8" t="s">
        <v>96</v>
      </c>
      <c r="F15531" s="8" t="s">
        <v>2854</v>
      </c>
      <c r="G15531" s="8" t="s">
        <v>2855</v>
      </c>
      <c r="H15531" s="8" t="s">
        <v>43</v>
      </c>
      <c r="I15531" s="8" t="s">
        <v>7621</v>
      </c>
      <c r="J15531" s="8" t="s">
        <v>1341</v>
      </c>
      <c r="K15531" s="8" t="s">
        <v>162</v>
      </c>
      <c r="M15531" s="8" t="s">
        <v>47</v>
      </c>
      <c r="N15531" s="8" t="s">
        <v>163</v>
      </c>
      <c r="O15531" s="8" t="s">
        <v>34530</v>
      </c>
      <c r="P15531" s="8" t="s">
        <v>112</v>
      </c>
      <c r="Q15531" s="8" t="s">
        <v>8786</v>
      </c>
      <c r="R15531" s="8" t="s">
        <v>20299</v>
      </c>
      <c r="S15531">
        <v>31.5</v>
      </c>
      <c r="T15531">
        <v>2</v>
      </c>
      <c r="U15531">
        <v>0</v>
      </c>
      <c r="V15531">
        <v>6.8999999999999995</v>
      </c>
      <c r="W15531">
        <v>1.1399999999999999</v>
      </c>
      <c r="X15531" s="8" t="s">
        <v>62</v>
      </c>
      <c r="Y15531">
        <v>2014</v>
      </c>
    </row>
    <row r="15532" spans="1:25" x14ac:dyDescent="0.25">
      <c r="A15532">
        <v>24376</v>
      </c>
      <c r="B15532" s="8" t="s">
        <v>33884</v>
      </c>
      <c r="C15532" s="9">
        <v>41898</v>
      </c>
      <c r="D15532" s="9">
        <v>41900</v>
      </c>
      <c r="E15532" s="8" t="s">
        <v>40</v>
      </c>
      <c r="F15532" s="8" t="s">
        <v>271</v>
      </c>
      <c r="G15532" s="8" t="s">
        <v>272</v>
      </c>
      <c r="H15532" s="8" t="s">
        <v>28</v>
      </c>
      <c r="I15532" s="8" t="s">
        <v>33885</v>
      </c>
      <c r="J15532" s="8" t="s">
        <v>223</v>
      </c>
      <c r="K15532" s="8" t="s">
        <v>162</v>
      </c>
      <c r="M15532" s="8" t="s">
        <v>47</v>
      </c>
      <c r="N15532" s="8" t="s">
        <v>163</v>
      </c>
      <c r="O15532" s="8" t="s">
        <v>35871</v>
      </c>
      <c r="P15532" s="8" t="s">
        <v>112</v>
      </c>
      <c r="Q15532" s="8" t="s">
        <v>113</v>
      </c>
      <c r="R15532" s="8" t="s">
        <v>30233</v>
      </c>
      <c r="S15532">
        <v>11.4</v>
      </c>
      <c r="T15532">
        <v>2</v>
      </c>
      <c r="U15532">
        <v>0</v>
      </c>
      <c r="V15532">
        <v>2.82</v>
      </c>
      <c r="W15532">
        <v>1.1399999999999999</v>
      </c>
      <c r="X15532" s="8" t="s">
        <v>104</v>
      </c>
      <c r="Y15532">
        <v>2014</v>
      </c>
    </row>
    <row r="15533" spans="1:25" x14ac:dyDescent="0.25">
      <c r="A15533">
        <v>30057</v>
      </c>
      <c r="B15533" s="8" t="s">
        <v>36373</v>
      </c>
      <c r="C15533" s="9">
        <v>41842</v>
      </c>
      <c r="D15533" s="9">
        <v>41849</v>
      </c>
      <c r="E15533" s="8" t="s">
        <v>96</v>
      </c>
      <c r="F15533" s="8" t="s">
        <v>1211</v>
      </c>
      <c r="G15533" s="8" t="s">
        <v>1212</v>
      </c>
      <c r="H15533" s="8" t="s">
        <v>66</v>
      </c>
      <c r="I15533" s="8" t="s">
        <v>84</v>
      </c>
      <c r="J15533" s="8" t="s">
        <v>45</v>
      </c>
      <c r="K15533" s="8" t="s">
        <v>46</v>
      </c>
      <c r="M15533" s="8" t="s">
        <v>47</v>
      </c>
      <c r="N15533" s="8" t="s">
        <v>48</v>
      </c>
      <c r="O15533" s="8" t="s">
        <v>29194</v>
      </c>
      <c r="P15533" s="8" t="s">
        <v>112</v>
      </c>
      <c r="Q15533" s="8" t="s">
        <v>795</v>
      </c>
      <c r="R15533" s="8" t="s">
        <v>29195</v>
      </c>
      <c r="S15533">
        <v>18.467999999999996</v>
      </c>
      <c r="T15533">
        <v>2</v>
      </c>
      <c r="U15533">
        <v>0.1</v>
      </c>
      <c r="V15533">
        <v>4.9079999999999995</v>
      </c>
      <c r="W15533">
        <v>1.1399999999999999</v>
      </c>
      <c r="X15533" s="8" t="s">
        <v>62</v>
      </c>
      <c r="Y15533">
        <v>2014</v>
      </c>
    </row>
    <row r="15534" spans="1:25" x14ac:dyDescent="0.25">
      <c r="A15534">
        <v>35654</v>
      </c>
      <c r="B15534" s="8" t="s">
        <v>10045</v>
      </c>
      <c r="C15534" s="9">
        <v>41985</v>
      </c>
      <c r="D15534" s="9">
        <v>41985</v>
      </c>
      <c r="E15534" s="8" t="s">
        <v>25</v>
      </c>
      <c r="F15534" s="8" t="s">
        <v>3270</v>
      </c>
      <c r="G15534" s="8" t="s">
        <v>3271</v>
      </c>
      <c r="H15534" s="8" t="s">
        <v>28</v>
      </c>
      <c r="I15534" s="8" t="s">
        <v>4840</v>
      </c>
      <c r="J15534" s="8" t="s">
        <v>216</v>
      </c>
      <c r="K15534" s="8" t="s">
        <v>31</v>
      </c>
      <c r="L15534">
        <v>60505</v>
      </c>
      <c r="M15534" s="8" t="s">
        <v>32</v>
      </c>
      <c r="N15534" s="8" t="s">
        <v>70</v>
      </c>
      <c r="O15534" s="8" t="s">
        <v>37174</v>
      </c>
      <c r="P15534" s="8" t="s">
        <v>112</v>
      </c>
      <c r="Q15534" s="8" t="s">
        <v>6626</v>
      </c>
      <c r="R15534" s="8" t="s">
        <v>37175</v>
      </c>
      <c r="S15534">
        <v>10.368000000000002</v>
      </c>
      <c r="T15534">
        <v>2</v>
      </c>
      <c r="U15534">
        <v>0.2</v>
      </c>
      <c r="V15534">
        <v>3.6288</v>
      </c>
      <c r="W15534">
        <v>1.1399999999999999</v>
      </c>
      <c r="X15534" s="8" t="s">
        <v>104</v>
      </c>
      <c r="Y15534">
        <v>2014</v>
      </c>
    </row>
    <row r="15535" spans="1:25" x14ac:dyDescent="0.25">
      <c r="A15535">
        <v>37775</v>
      </c>
      <c r="B15535" s="8" t="s">
        <v>20620</v>
      </c>
      <c r="C15535" s="9">
        <v>41794</v>
      </c>
      <c r="D15535" s="9">
        <v>41801</v>
      </c>
      <c r="E15535" s="8" t="s">
        <v>96</v>
      </c>
      <c r="F15535" s="8" t="s">
        <v>5458</v>
      </c>
      <c r="G15535" s="8" t="s">
        <v>5459</v>
      </c>
      <c r="H15535" s="8" t="s">
        <v>28</v>
      </c>
      <c r="I15535" s="8" t="s">
        <v>19914</v>
      </c>
      <c r="J15535" s="8" t="s">
        <v>465</v>
      </c>
      <c r="K15535" s="8" t="s">
        <v>31</v>
      </c>
      <c r="L15535">
        <v>33024</v>
      </c>
      <c r="M15535" s="8" t="s">
        <v>32</v>
      </c>
      <c r="N15535" s="8" t="s">
        <v>121</v>
      </c>
      <c r="O15535" s="8" t="s">
        <v>42784</v>
      </c>
      <c r="P15535" s="8" t="s">
        <v>112</v>
      </c>
      <c r="Q15535" s="8" t="s">
        <v>6626</v>
      </c>
      <c r="R15535" s="8" t="s">
        <v>42785</v>
      </c>
      <c r="S15535">
        <v>15.552000000000003</v>
      </c>
      <c r="T15535">
        <v>3</v>
      </c>
      <c r="U15535">
        <v>0.2</v>
      </c>
      <c r="V15535">
        <v>5.4432</v>
      </c>
      <c r="W15535">
        <v>1.1399999999999999</v>
      </c>
      <c r="X15535" s="8" t="s">
        <v>62</v>
      </c>
      <c r="Y15535">
        <v>2014</v>
      </c>
    </row>
    <row r="15536" spans="1:25" x14ac:dyDescent="0.25">
      <c r="A15536">
        <v>39031</v>
      </c>
      <c r="B15536" s="8" t="s">
        <v>44133</v>
      </c>
      <c r="C15536" s="9">
        <v>41898</v>
      </c>
      <c r="D15536" s="9">
        <v>41903</v>
      </c>
      <c r="E15536" s="8" t="s">
        <v>96</v>
      </c>
      <c r="F15536" s="8" t="s">
        <v>4554</v>
      </c>
      <c r="G15536" s="8" t="s">
        <v>4555</v>
      </c>
      <c r="H15536" s="8" t="s">
        <v>28</v>
      </c>
      <c r="I15536" s="8" t="s">
        <v>444</v>
      </c>
      <c r="J15536" s="8" t="s">
        <v>445</v>
      </c>
      <c r="K15536" s="8" t="s">
        <v>31</v>
      </c>
      <c r="L15536">
        <v>98103</v>
      </c>
      <c r="M15536" s="8" t="s">
        <v>32</v>
      </c>
      <c r="N15536" s="8" t="s">
        <v>110</v>
      </c>
      <c r="O15536" s="8" t="s">
        <v>40538</v>
      </c>
      <c r="P15536" s="8" t="s">
        <v>112</v>
      </c>
      <c r="Q15536" s="8" t="s">
        <v>5049</v>
      </c>
      <c r="R15536" s="8" t="s">
        <v>40539</v>
      </c>
      <c r="S15536">
        <v>12.419999999999998</v>
      </c>
      <c r="T15536">
        <v>3</v>
      </c>
      <c r="U15536">
        <v>0</v>
      </c>
      <c r="V15536">
        <v>5.2164000000000001</v>
      </c>
      <c r="W15536">
        <v>1.1399999999999999</v>
      </c>
      <c r="X15536" s="8" t="s">
        <v>62</v>
      </c>
      <c r="Y15536">
        <v>2014</v>
      </c>
    </row>
    <row r="15537" spans="1:25" x14ac:dyDescent="0.25">
      <c r="A15537">
        <v>40304</v>
      </c>
      <c r="B15537" s="8" t="s">
        <v>23768</v>
      </c>
      <c r="C15537" s="9">
        <v>41962</v>
      </c>
      <c r="D15537" s="9">
        <v>41962</v>
      </c>
      <c r="E15537" s="8" t="s">
        <v>25</v>
      </c>
      <c r="F15537" s="8" t="s">
        <v>1216</v>
      </c>
      <c r="G15537" s="8" t="s">
        <v>1217</v>
      </c>
      <c r="H15537" s="8" t="s">
        <v>43</v>
      </c>
      <c r="I15537" s="8" t="s">
        <v>4141</v>
      </c>
      <c r="J15537" s="8" t="s">
        <v>916</v>
      </c>
      <c r="K15537" s="8" t="s">
        <v>31</v>
      </c>
      <c r="L15537">
        <v>53209</v>
      </c>
      <c r="M15537" s="8" t="s">
        <v>32</v>
      </c>
      <c r="N15537" s="8" t="s">
        <v>70</v>
      </c>
      <c r="O15537" s="8" t="s">
        <v>39813</v>
      </c>
      <c r="P15537" s="8" t="s">
        <v>112</v>
      </c>
      <c r="Q15537" s="8" t="s">
        <v>11182</v>
      </c>
      <c r="R15537" s="8" t="s">
        <v>39814</v>
      </c>
      <c r="S15537">
        <v>7.38</v>
      </c>
      <c r="T15537">
        <v>2</v>
      </c>
      <c r="U15537">
        <v>0</v>
      </c>
      <c r="V15537">
        <v>3.4685999999999999</v>
      </c>
      <c r="W15537">
        <v>1.1399999999999999</v>
      </c>
      <c r="X15537" s="8" t="s">
        <v>104</v>
      </c>
      <c r="Y15537">
        <v>2014</v>
      </c>
    </row>
    <row r="15538" spans="1:25" x14ac:dyDescent="0.25">
      <c r="A15538">
        <v>41562</v>
      </c>
      <c r="B15538" s="8" t="s">
        <v>34890</v>
      </c>
      <c r="C15538" s="9">
        <v>41712</v>
      </c>
      <c r="D15538" s="9">
        <v>41712</v>
      </c>
      <c r="E15538" s="8" t="s">
        <v>25</v>
      </c>
      <c r="F15538" s="8" t="s">
        <v>11262</v>
      </c>
      <c r="G15538" s="8" t="s">
        <v>1404</v>
      </c>
      <c r="H15538" s="8" t="s">
        <v>28</v>
      </c>
      <c r="I15538" s="8" t="s">
        <v>40572</v>
      </c>
      <c r="J15538" s="8" t="s">
        <v>8080</v>
      </c>
      <c r="K15538" s="8" t="s">
        <v>1651</v>
      </c>
      <c r="M15538" s="8" t="s">
        <v>145</v>
      </c>
      <c r="N15538" s="8" t="s">
        <v>145</v>
      </c>
      <c r="O15538" s="8" t="s">
        <v>44135</v>
      </c>
      <c r="P15538" s="8" t="s">
        <v>112</v>
      </c>
      <c r="Q15538" s="8" t="s">
        <v>10160</v>
      </c>
      <c r="R15538" s="8" t="s">
        <v>31515</v>
      </c>
      <c r="S15538">
        <v>8.3280000000000012</v>
      </c>
      <c r="T15538">
        <v>2</v>
      </c>
      <c r="U15538">
        <v>0.6</v>
      </c>
      <c r="V15538">
        <v>-3.9719999999999995</v>
      </c>
      <c r="W15538">
        <v>1.1399999999999999</v>
      </c>
      <c r="X15538" s="8" t="s">
        <v>104</v>
      </c>
      <c r="Y15538">
        <v>2014</v>
      </c>
    </row>
    <row r="15539" spans="1:25" x14ac:dyDescent="0.25">
      <c r="A15539">
        <v>41629</v>
      </c>
      <c r="B15539" s="8" t="s">
        <v>37574</v>
      </c>
      <c r="C15539" s="9">
        <v>41947</v>
      </c>
      <c r="D15539" s="9">
        <v>41951</v>
      </c>
      <c r="E15539" s="8" t="s">
        <v>96</v>
      </c>
      <c r="F15539" s="8" t="s">
        <v>9012</v>
      </c>
      <c r="G15539" s="8" t="s">
        <v>261</v>
      </c>
      <c r="H15539" s="8" t="s">
        <v>28</v>
      </c>
      <c r="I15539" s="8" t="s">
        <v>5598</v>
      </c>
      <c r="J15539" s="8" t="s">
        <v>5598</v>
      </c>
      <c r="K15539" s="8" t="s">
        <v>3559</v>
      </c>
      <c r="M15539" s="8" t="s">
        <v>77</v>
      </c>
      <c r="N15539" s="8" t="s">
        <v>77</v>
      </c>
      <c r="O15539" s="8" t="s">
        <v>44136</v>
      </c>
      <c r="P15539" s="8" t="s">
        <v>112</v>
      </c>
      <c r="Q15539" s="8" t="s">
        <v>10160</v>
      </c>
      <c r="R15539" s="8" t="s">
        <v>22747</v>
      </c>
      <c r="S15539">
        <v>11.646000000000004</v>
      </c>
      <c r="T15539">
        <v>2</v>
      </c>
      <c r="U15539">
        <v>0.7</v>
      </c>
      <c r="V15539">
        <v>-9.3540000000000028</v>
      </c>
      <c r="W15539">
        <v>1.1399999999999999</v>
      </c>
      <c r="X15539" s="8" t="s">
        <v>62</v>
      </c>
      <c r="Y15539">
        <v>2014</v>
      </c>
    </row>
    <row r="15540" spans="1:25" x14ac:dyDescent="0.25">
      <c r="A15540">
        <v>44731</v>
      </c>
      <c r="B15540" s="8" t="s">
        <v>40728</v>
      </c>
      <c r="C15540" s="9">
        <v>41894</v>
      </c>
      <c r="D15540" s="9">
        <v>41898</v>
      </c>
      <c r="E15540" s="8" t="s">
        <v>96</v>
      </c>
      <c r="F15540" s="8" t="s">
        <v>24616</v>
      </c>
      <c r="G15540" s="8" t="s">
        <v>8259</v>
      </c>
      <c r="H15540" s="8" t="s">
        <v>28</v>
      </c>
      <c r="I15540" s="8" t="s">
        <v>6163</v>
      </c>
      <c r="J15540" s="8" t="s">
        <v>6163</v>
      </c>
      <c r="K15540" s="8" t="s">
        <v>3559</v>
      </c>
      <c r="M15540" s="8" t="s">
        <v>77</v>
      </c>
      <c r="N15540" s="8" t="s">
        <v>77</v>
      </c>
      <c r="O15540" s="8" t="s">
        <v>41712</v>
      </c>
      <c r="P15540" s="8" t="s">
        <v>112</v>
      </c>
      <c r="Q15540" s="8" t="s">
        <v>130</v>
      </c>
      <c r="R15540" s="8" t="s">
        <v>21415</v>
      </c>
      <c r="S15540">
        <v>6.6870000000000021</v>
      </c>
      <c r="T15540">
        <v>1</v>
      </c>
      <c r="U15540">
        <v>0.7</v>
      </c>
      <c r="V15540">
        <v>-8.703000000000003</v>
      </c>
      <c r="W15540">
        <v>1.1399999999999999</v>
      </c>
      <c r="X15540" s="8" t="s">
        <v>104</v>
      </c>
      <c r="Y15540">
        <v>2014</v>
      </c>
    </row>
    <row r="15541" spans="1:25" x14ac:dyDescent="0.25">
      <c r="A15541">
        <v>46651</v>
      </c>
      <c r="B15541" s="8" t="s">
        <v>31716</v>
      </c>
      <c r="C15541" s="9">
        <v>41956</v>
      </c>
      <c r="D15541" s="9">
        <v>41960</v>
      </c>
      <c r="E15541" s="8" t="s">
        <v>96</v>
      </c>
      <c r="F15541" s="8" t="s">
        <v>11882</v>
      </c>
      <c r="G15541" s="8" t="s">
        <v>9007</v>
      </c>
      <c r="H15541" s="8" t="s">
        <v>66</v>
      </c>
      <c r="I15541" s="8" t="s">
        <v>11681</v>
      </c>
      <c r="J15541" s="8" t="s">
        <v>11681</v>
      </c>
      <c r="K15541" s="8" t="s">
        <v>11682</v>
      </c>
      <c r="M15541" s="8" t="s">
        <v>145</v>
      </c>
      <c r="N15541" s="8" t="s">
        <v>145</v>
      </c>
      <c r="O15541" s="8" t="s">
        <v>44137</v>
      </c>
      <c r="P15541" s="8" t="s">
        <v>112</v>
      </c>
      <c r="Q15541" s="8" t="s">
        <v>10160</v>
      </c>
      <c r="R15541" s="8" t="s">
        <v>32607</v>
      </c>
      <c r="S15541">
        <v>8.7900000000000009</v>
      </c>
      <c r="T15541">
        <v>1</v>
      </c>
      <c r="U15541">
        <v>0</v>
      </c>
      <c r="V15541">
        <v>3.33</v>
      </c>
      <c r="W15541">
        <v>1.1399999999999999</v>
      </c>
      <c r="X15541" s="8" t="s">
        <v>104</v>
      </c>
      <c r="Y15541">
        <v>2014</v>
      </c>
    </row>
    <row r="15542" spans="1:25" x14ac:dyDescent="0.25">
      <c r="A15542">
        <v>50404</v>
      </c>
      <c r="B15542" s="8" t="s">
        <v>44138</v>
      </c>
      <c r="C15542" s="9">
        <v>41898</v>
      </c>
      <c r="D15542" s="9">
        <v>41902</v>
      </c>
      <c r="E15542" s="8" t="s">
        <v>96</v>
      </c>
      <c r="F15542" s="8" t="s">
        <v>2558</v>
      </c>
      <c r="G15542" s="8" t="s">
        <v>2559</v>
      </c>
      <c r="H15542" s="8" t="s">
        <v>28</v>
      </c>
      <c r="I15542" s="8" t="s">
        <v>44139</v>
      </c>
      <c r="J15542" s="8" t="s">
        <v>44139</v>
      </c>
      <c r="K15542" s="8" t="s">
        <v>1651</v>
      </c>
      <c r="M15542" s="8" t="s">
        <v>145</v>
      </c>
      <c r="N15542" s="8" t="s">
        <v>145</v>
      </c>
      <c r="O15542" s="8" t="s">
        <v>28264</v>
      </c>
      <c r="P15542" s="8" t="s">
        <v>35</v>
      </c>
      <c r="Q15542" s="8" t="s">
        <v>36</v>
      </c>
      <c r="R15542" s="8" t="s">
        <v>21433</v>
      </c>
      <c r="S15542">
        <v>18.528000000000002</v>
      </c>
      <c r="T15542">
        <v>1</v>
      </c>
      <c r="U15542">
        <v>0.6</v>
      </c>
      <c r="V15542">
        <v>-20.862000000000005</v>
      </c>
      <c r="W15542">
        <v>1.1399999999999999</v>
      </c>
      <c r="X15542" s="8" t="s">
        <v>62</v>
      </c>
      <c r="Y15542">
        <v>2014</v>
      </c>
    </row>
    <row r="15543" spans="1:25" x14ac:dyDescent="0.25">
      <c r="A15543">
        <v>51095</v>
      </c>
      <c r="B15543" s="8" t="s">
        <v>44140</v>
      </c>
      <c r="C15543" s="9">
        <v>41739</v>
      </c>
      <c r="D15543" s="9">
        <v>41744</v>
      </c>
      <c r="E15543" s="8" t="s">
        <v>40</v>
      </c>
      <c r="F15543" s="8" t="s">
        <v>8052</v>
      </c>
      <c r="G15543" s="8" t="s">
        <v>1080</v>
      </c>
      <c r="H15543" s="8" t="s">
        <v>28</v>
      </c>
      <c r="I15543" s="8" t="s">
        <v>24088</v>
      </c>
      <c r="J15543" s="8" t="s">
        <v>24089</v>
      </c>
      <c r="K15543" s="8" t="s">
        <v>3559</v>
      </c>
      <c r="M15543" s="8" t="s">
        <v>77</v>
      </c>
      <c r="N15543" s="8" t="s">
        <v>77</v>
      </c>
      <c r="O15543" s="8" t="s">
        <v>39269</v>
      </c>
      <c r="P15543" s="8" t="s">
        <v>112</v>
      </c>
      <c r="Q15543" s="8" t="s">
        <v>130</v>
      </c>
      <c r="R15543" s="8" t="s">
        <v>15385</v>
      </c>
      <c r="S15543">
        <v>14.112000000000002</v>
      </c>
      <c r="T15543">
        <v>1</v>
      </c>
      <c r="U15543">
        <v>0.7</v>
      </c>
      <c r="V15543">
        <v>-19.307999999999996</v>
      </c>
      <c r="W15543">
        <v>1.1399999999999999</v>
      </c>
      <c r="X15543" s="8" t="s">
        <v>62</v>
      </c>
      <c r="Y15543">
        <v>2014</v>
      </c>
    </row>
    <row r="15544" spans="1:25" x14ac:dyDescent="0.25">
      <c r="A15544">
        <v>5024</v>
      </c>
      <c r="B15544" s="8" t="s">
        <v>39079</v>
      </c>
      <c r="C15544" s="9">
        <v>41908</v>
      </c>
      <c r="D15544" s="9">
        <v>41915</v>
      </c>
      <c r="E15544" s="8" t="s">
        <v>96</v>
      </c>
      <c r="F15544" s="8" t="s">
        <v>1164</v>
      </c>
      <c r="G15544" s="8" t="s">
        <v>1165</v>
      </c>
      <c r="H15544" s="8" t="s">
        <v>43</v>
      </c>
      <c r="I15544" s="8" t="s">
        <v>39080</v>
      </c>
      <c r="J15544" s="8" t="s">
        <v>1486</v>
      </c>
      <c r="K15544" s="8" t="s">
        <v>153</v>
      </c>
      <c r="M15544" s="8" t="s">
        <v>154</v>
      </c>
      <c r="N15544" s="8" t="s">
        <v>121</v>
      </c>
      <c r="O15544" s="8" t="s">
        <v>25369</v>
      </c>
      <c r="P15544" s="8" t="s">
        <v>112</v>
      </c>
      <c r="Q15544" s="8" t="s">
        <v>6626</v>
      </c>
      <c r="R15544" s="8" t="s">
        <v>20592</v>
      </c>
      <c r="S15544">
        <v>19.940000000000001</v>
      </c>
      <c r="T15544">
        <v>1</v>
      </c>
      <c r="U15544">
        <v>0</v>
      </c>
      <c r="V15544">
        <v>5.1799999999999988</v>
      </c>
      <c r="W15544">
        <v>1.139</v>
      </c>
      <c r="X15544" s="8" t="s">
        <v>62</v>
      </c>
      <c r="Y15544">
        <v>2014</v>
      </c>
    </row>
    <row r="15545" spans="1:25" x14ac:dyDescent="0.25">
      <c r="A15545">
        <v>3237</v>
      </c>
      <c r="B15545" s="8" t="s">
        <v>44141</v>
      </c>
      <c r="C15545" s="9">
        <v>41744</v>
      </c>
      <c r="D15545" s="9">
        <v>41747</v>
      </c>
      <c r="E15545" s="8" t="s">
        <v>54</v>
      </c>
      <c r="F15545" s="8" t="s">
        <v>6792</v>
      </c>
      <c r="G15545" s="8" t="s">
        <v>6793</v>
      </c>
      <c r="H15545" s="8" t="s">
        <v>43</v>
      </c>
      <c r="I15545" s="8" t="s">
        <v>238</v>
      </c>
      <c r="J15545" s="8" t="s">
        <v>239</v>
      </c>
      <c r="K15545" s="8" t="s">
        <v>240</v>
      </c>
      <c r="M15545" s="8" t="s">
        <v>154</v>
      </c>
      <c r="N15545" s="8" t="s">
        <v>232</v>
      </c>
      <c r="O15545" s="8" t="s">
        <v>44142</v>
      </c>
      <c r="P15545" s="8" t="s">
        <v>112</v>
      </c>
      <c r="Q15545" s="8" t="s">
        <v>8786</v>
      </c>
      <c r="R15545" s="8" t="s">
        <v>39542</v>
      </c>
      <c r="S15545">
        <v>16</v>
      </c>
      <c r="T15545">
        <v>4</v>
      </c>
      <c r="U15545">
        <v>0</v>
      </c>
      <c r="V15545">
        <v>2.4</v>
      </c>
      <c r="W15545">
        <v>1.1380000000000001</v>
      </c>
      <c r="X15545" s="8" t="s">
        <v>62</v>
      </c>
      <c r="Y15545">
        <v>2014</v>
      </c>
    </row>
    <row r="15546" spans="1:25" x14ac:dyDescent="0.25">
      <c r="A15546">
        <v>6538</v>
      </c>
      <c r="B15546" s="8" t="s">
        <v>34177</v>
      </c>
      <c r="C15546" s="9">
        <v>41885</v>
      </c>
      <c r="D15546" s="9">
        <v>41891</v>
      </c>
      <c r="E15546" s="8" t="s">
        <v>96</v>
      </c>
      <c r="F15546" s="8" t="s">
        <v>1105</v>
      </c>
      <c r="G15546" s="8" t="s">
        <v>1106</v>
      </c>
      <c r="H15546" s="8" t="s">
        <v>28</v>
      </c>
      <c r="I15546" s="8" t="s">
        <v>6535</v>
      </c>
      <c r="J15546" s="8" t="s">
        <v>3219</v>
      </c>
      <c r="K15546" s="8" t="s">
        <v>153</v>
      </c>
      <c r="M15546" s="8" t="s">
        <v>154</v>
      </c>
      <c r="N15546" s="8" t="s">
        <v>121</v>
      </c>
      <c r="O15546" s="8" t="s">
        <v>41513</v>
      </c>
      <c r="P15546" s="8" t="s">
        <v>112</v>
      </c>
      <c r="Q15546" s="8" t="s">
        <v>5049</v>
      </c>
      <c r="R15546" s="8" t="s">
        <v>29687</v>
      </c>
      <c r="S15546">
        <v>19.04</v>
      </c>
      <c r="T15546">
        <v>2</v>
      </c>
      <c r="U15546">
        <v>0</v>
      </c>
      <c r="V15546">
        <v>6.08</v>
      </c>
      <c r="W15546">
        <v>1.137</v>
      </c>
      <c r="X15546" s="8" t="s">
        <v>62</v>
      </c>
      <c r="Y15546">
        <v>2014</v>
      </c>
    </row>
    <row r="15547" spans="1:25" x14ac:dyDescent="0.25">
      <c r="A15547">
        <v>16100</v>
      </c>
      <c r="B15547" s="8" t="s">
        <v>44144</v>
      </c>
      <c r="C15547" s="9">
        <v>41708</v>
      </c>
      <c r="D15547" s="9">
        <v>41712</v>
      </c>
      <c r="E15547" s="8" t="s">
        <v>96</v>
      </c>
      <c r="F15547" s="8" t="s">
        <v>4933</v>
      </c>
      <c r="G15547" s="8" t="s">
        <v>4934</v>
      </c>
      <c r="H15547" s="8" t="s">
        <v>28</v>
      </c>
      <c r="I15547" s="8" t="s">
        <v>1954</v>
      </c>
      <c r="J15547" s="8" t="s">
        <v>1955</v>
      </c>
      <c r="K15547" s="8" t="s">
        <v>1956</v>
      </c>
      <c r="M15547" s="8" t="s">
        <v>69</v>
      </c>
      <c r="N15547" s="8" t="s">
        <v>70</v>
      </c>
      <c r="O15547" s="8" t="s">
        <v>29773</v>
      </c>
      <c r="P15547" s="8" t="s">
        <v>112</v>
      </c>
      <c r="Q15547" s="8" t="s">
        <v>6626</v>
      </c>
      <c r="R15547" s="8" t="s">
        <v>22098</v>
      </c>
      <c r="S15547">
        <v>18.089999999999996</v>
      </c>
      <c r="T15547">
        <v>1</v>
      </c>
      <c r="U15547">
        <v>0</v>
      </c>
      <c r="V15547">
        <v>5.76</v>
      </c>
      <c r="W15547">
        <v>1.1299999999999999</v>
      </c>
      <c r="X15547" s="8" t="s">
        <v>62</v>
      </c>
      <c r="Y15547">
        <v>2014</v>
      </c>
    </row>
    <row r="15548" spans="1:25" x14ac:dyDescent="0.25">
      <c r="A15548">
        <v>18409</v>
      </c>
      <c r="B15548" s="8" t="s">
        <v>13162</v>
      </c>
      <c r="C15548" s="9">
        <v>41808</v>
      </c>
      <c r="D15548" s="9">
        <v>41814</v>
      </c>
      <c r="E15548" s="8" t="s">
        <v>96</v>
      </c>
      <c r="F15548" s="8" t="s">
        <v>1499</v>
      </c>
      <c r="G15548" s="8" t="s">
        <v>1500</v>
      </c>
      <c r="H15548" s="8" t="s">
        <v>43</v>
      </c>
      <c r="I15548" s="8" t="s">
        <v>13163</v>
      </c>
      <c r="J15548" s="8" t="s">
        <v>336</v>
      </c>
      <c r="K15548" s="8" t="s">
        <v>231</v>
      </c>
      <c r="M15548" s="8" t="s">
        <v>69</v>
      </c>
      <c r="N15548" s="8" t="s">
        <v>232</v>
      </c>
      <c r="O15548" s="8" t="s">
        <v>37654</v>
      </c>
      <c r="P15548" s="8" t="s">
        <v>112</v>
      </c>
      <c r="Q15548" s="8" t="s">
        <v>795</v>
      </c>
      <c r="R15548" s="8" t="s">
        <v>30365</v>
      </c>
      <c r="S15548">
        <v>10.739999999999998</v>
      </c>
      <c r="T15548">
        <v>1</v>
      </c>
      <c r="U15548">
        <v>0</v>
      </c>
      <c r="V15548">
        <v>3.96</v>
      </c>
      <c r="W15548">
        <v>1.1299999999999999</v>
      </c>
      <c r="X15548" s="8" t="s">
        <v>115</v>
      </c>
      <c r="Y15548">
        <v>2014</v>
      </c>
    </row>
    <row r="15549" spans="1:25" x14ac:dyDescent="0.25">
      <c r="A15549">
        <v>22519</v>
      </c>
      <c r="B15549" s="8" t="s">
        <v>42271</v>
      </c>
      <c r="C15549" s="9">
        <v>41654</v>
      </c>
      <c r="D15549" s="9">
        <v>41658</v>
      </c>
      <c r="E15549" s="8" t="s">
        <v>96</v>
      </c>
      <c r="F15549" s="8" t="s">
        <v>3031</v>
      </c>
      <c r="G15549" s="8" t="s">
        <v>3032</v>
      </c>
      <c r="H15549" s="8" t="s">
        <v>43</v>
      </c>
      <c r="I15549" s="8" t="s">
        <v>1979</v>
      </c>
      <c r="J15549" s="8" t="s">
        <v>1980</v>
      </c>
      <c r="K15549" s="8" t="s">
        <v>1981</v>
      </c>
      <c r="M15549" s="8" t="s">
        <v>47</v>
      </c>
      <c r="N15549" s="8" t="s">
        <v>137</v>
      </c>
      <c r="O15549" s="8" t="s">
        <v>35242</v>
      </c>
      <c r="P15549" s="8" t="s">
        <v>112</v>
      </c>
      <c r="Q15549" s="8" t="s">
        <v>10160</v>
      </c>
      <c r="R15549" s="8" t="s">
        <v>29588</v>
      </c>
      <c r="S15549">
        <v>14.01</v>
      </c>
      <c r="T15549">
        <v>2</v>
      </c>
      <c r="U15549">
        <v>0.5</v>
      </c>
      <c r="V15549">
        <v>-2.8499999999999996</v>
      </c>
      <c r="W15549">
        <v>1.1299999999999999</v>
      </c>
      <c r="X15549" s="8" t="s">
        <v>62</v>
      </c>
      <c r="Y15549">
        <v>2014</v>
      </c>
    </row>
    <row r="15550" spans="1:25" x14ac:dyDescent="0.25">
      <c r="A15550">
        <v>23236</v>
      </c>
      <c r="B15550" s="8" t="s">
        <v>20002</v>
      </c>
      <c r="C15550" s="9">
        <v>41856</v>
      </c>
      <c r="D15550" s="9">
        <v>41860</v>
      </c>
      <c r="E15550" s="8" t="s">
        <v>96</v>
      </c>
      <c r="F15550" s="8" t="s">
        <v>1403</v>
      </c>
      <c r="G15550" s="8" t="s">
        <v>1404</v>
      </c>
      <c r="H15550" s="8" t="s">
        <v>28</v>
      </c>
      <c r="I15550" s="8" t="s">
        <v>885</v>
      </c>
      <c r="J15550" s="8" t="s">
        <v>885</v>
      </c>
      <c r="K15550" s="8" t="s">
        <v>886</v>
      </c>
      <c r="M15550" s="8" t="s">
        <v>47</v>
      </c>
      <c r="N15550" s="8" t="s">
        <v>348</v>
      </c>
      <c r="O15550" s="8" t="s">
        <v>27292</v>
      </c>
      <c r="P15550" s="8" t="s">
        <v>112</v>
      </c>
      <c r="Q15550" s="8" t="s">
        <v>795</v>
      </c>
      <c r="R15550" s="8" t="s">
        <v>22054</v>
      </c>
      <c r="S15550">
        <v>41.721600000000002</v>
      </c>
      <c r="T15550">
        <v>4</v>
      </c>
      <c r="U15550">
        <v>0.47000000000000003</v>
      </c>
      <c r="V15550">
        <v>1.5215999999999923</v>
      </c>
      <c r="W15550">
        <v>1.1299999999999999</v>
      </c>
      <c r="X15550" s="8" t="s">
        <v>62</v>
      </c>
      <c r="Y15550">
        <v>2014</v>
      </c>
    </row>
    <row r="15551" spans="1:25" x14ac:dyDescent="0.25">
      <c r="A15551">
        <v>23320</v>
      </c>
      <c r="B15551" s="8" t="s">
        <v>10489</v>
      </c>
      <c r="C15551" s="9">
        <v>41764</v>
      </c>
      <c r="D15551" s="9">
        <v>41769</v>
      </c>
      <c r="E15551" s="8" t="s">
        <v>96</v>
      </c>
      <c r="F15551" s="8" t="s">
        <v>1170</v>
      </c>
      <c r="G15551" s="8" t="s">
        <v>1171</v>
      </c>
      <c r="H15551" s="8" t="s">
        <v>28</v>
      </c>
      <c r="I15551" s="8" t="s">
        <v>2122</v>
      </c>
      <c r="J15551" s="8" t="s">
        <v>583</v>
      </c>
      <c r="K15551" s="8" t="s">
        <v>162</v>
      </c>
      <c r="M15551" s="8" t="s">
        <v>47</v>
      </c>
      <c r="N15551" s="8" t="s">
        <v>163</v>
      </c>
      <c r="O15551" s="8" t="s">
        <v>37534</v>
      </c>
      <c r="P15551" s="8" t="s">
        <v>112</v>
      </c>
      <c r="Q15551" s="8" t="s">
        <v>11182</v>
      </c>
      <c r="R15551" s="8" t="s">
        <v>29351</v>
      </c>
      <c r="S15551">
        <v>22.379999999999995</v>
      </c>
      <c r="T15551">
        <v>2</v>
      </c>
      <c r="U15551">
        <v>0</v>
      </c>
      <c r="V15551">
        <v>5.76</v>
      </c>
      <c r="W15551">
        <v>1.1299999999999999</v>
      </c>
      <c r="X15551" s="8" t="s">
        <v>62</v>
      </c>
      <c r="Y15551">
        <v>2014</v>
      </c>
    </row>
    <row r="15552" spans="1:25" x14ac:dyDescent="0.25">
      <c r="A15552">
        <v>23942</v>
      </c>
      <c r="B15552" s="8" t="s">
        <v>20230</v>
      </c>
      <c r="C15552" s="9">
        <v>41899</v>
      </c>
      <c r="D15552" s="9">
        <v>41904</v>
      </c>
      <c r="E15552" s="8" t="s">
        <v>96</v>
      </c>
      <c r="F15552" s="8" t="s">
        <v>4654</v>
      </c>
      <c r="G15552" s="8" t="s">
        <v>4655</v>
      </c>
      <c r="H15552" s="8" t="s">
        <v>43</v>
      </c>
      <c r="I15552" s="8" t="s">
        <v>1979</v>
      </c>
      <c r="J15552" s="8" t="s">
        <v>1980</v>
      </c>
      <c r="K15552" s="8" t="s">
        <v>1981</v>
      </c>
      <c r="M15552" s="8" t="s">
        <v>47</v>
      </c>
      <c r="N15552" s="8" t="s">
        <v>137</v>
      </c>
      <c r="O15552" s="8" t="s">
        <v>36147</v>
      </c>
      <c r="P15552" s="8" t="s">
        <v>112</v>
      </c>
      <c r="Q15552" s="8" t="s">
        <v>10160</v>
      </c>
      <c r="R15552" s="8" t="s">
        <v>34229</v>
      </c>
      <c r="S15552">
        <v>16.155000000000001</v>
      </c>
      <c r="T15552">
        <v>3</v>
      </c>
      <c r="U15552">
        <v>0.5</v>
      </c>
      <c r="V15552">
        <v>-10.035</v>
      </c>
      <c r="W15552">
        <v>1.1299999999999999</v>
      </c>
      <c r="X15552" s="8" t="s">
        <v>62</v>
      </c>
      <c r="Y15552">
        <v>2014</v>
      </c>
    </row>
    <row r="15553" spans="1:25" x14ac:dyDescent="0.25">
      <c r="A15553">
        <v>24821</v>
      </c>
      <c r="B15553" s="8" t="s">
        <v>40432</v>
      </c>
      <c r="C15553" s="9">
        <v>41817</v>
      </c>
      <c r="D15553" s="9">
        <v>41820</v>
      </c>
      <c r="E15553" s="8" t="s">
        <v>40</v>
      </c>
      <c r="F15553" s="8" t="s">
        <v>3422</v>
      </c>
      <c r="G15553" s="8" t="s">
        <v>3423</v>
      </c>
      <c r="H15553" s="8" t="s">
        <v>28</v>
      </c>
      <c r="I15553" s="8" t="s">
        <v>3576</v>
      </c>
      <c r="J15553" s="8" t="s">
        <v>3577</v>
      </c>
      <c r="K15553" s="8" t="s">
        <v>347</v>
      </c>
      <c r="M15553" s="8" t="s">
        <v>47</v>
      </c>
      <c r="N15553" s="8" t="s">
        <v>348</v>
      </c>
      <c r="O15553" s="8" t="s">
        <v>19419</v>
      </c>
      <c r="P15553" s="8" t="s">
        <v>112</v>
      </c>
      <c r="Q15553" s="8" t="s">
        <v>8786</v>
      </c>
      <c r="R15553" s="8" t="s">
        <v>19420</v>
      </c>
      <c r="S15553">
        <v>13.880700000000001</v>
      </c>
      <c r="T15553">
        <v>1</v>
      </c>
      <c r="U15553">
        <v>0.47000000000000003</v>
      </c>
      <c r="V15553">
        <v>-5.2593000000000014</v>
      </c>
      <c r="W15553">
        <v>1.1299999999999999</v>
      </c>
      <c r="X15553" s="8" t="s">
        <v>62</v>
      </c>
      <c r="Y15553">
        <v>2014</v>
      </c>
    </row>
    <row r="15554" spans="1:25" x14ac:dyDescent="0.25">
      <c r="A15554">
        <v>27027</v>
      </c>
      <c r="B15554" s="8" t="s">
        <v>7347</v>
      </c>
      <c r="C15554" s="9">
        <v>41887</v>
      </c>
      <c r="D15554" s="9">
        <v>41892</v>
      </c>
      <c r="E15554" s="8" t="s">
        <v>40</v>
      </c>
      <c r="F15554" s="8" t="s">
        <v>4632</v>
      </c>
      <c r="G15554" s="8" t="s">
        <v>4633</v>
      </c>
      <c r="H15554" s="8" t="s">
        <v>28</v>
      </c>
      <c r="I15554" s="8" t="s">
        <v>84</v>
      </c>
      <c r="J15554" s="8" t="s">
        <v>45</v>
      </c>
      <c r="K15554" s="8" t="s">
        <v>46</v>
      </c>
      <c r="M15554" s="8" t="s">
        <v>47</v>
      </c>
      <c r="N15554" s="8" t="s">
        <v>48</v>
      </c>
      <c r="O15554" s="8" t="s">
        <v>37438</v>
      </c>
      <c r="P15554" s="8" t="s">
        <v>112</v>
      </c>
      <c r="Q15554" s="8" t="s">
        <v>113</v>
      </c>
      <c r="R15554" s="8" t="s">
        <v>29252</v>
      </c>
      <c r="S15554">
        <v>21.707999999999998</v>
      </c>
      <c r="T15554">
        <v>3</v>
      </c>
      <c r="U15554">
        <v>0.1</v>
      </c>
      <c r="V15554">
        <v>6.2280000000000006</v>
      </c>
      <c r="W15554">
        <v>1.1299999999999999</v>
      </c>
      <c r="X15554" s="8" t="s">
        <v>62</v>
      </c>
      <c r="Y15554">
        <v>2014</v>
      </c>
    </row>
    <row r="15555" spans="1:25" x14ac:dyDescent="0.25">
      <c r="A15555">
        <v>27928</v>
      </c>
      <c r="B15555" s="8" t="s">
        <v>4990</v>
      </c>
      <c r="C15555" s="9">
        <v>41969</v>
      </c>
      <c r="D15555" s="9">
        <v>41973</v>
      </c>
      <c r="E15555" s="8" t="s">
        <v>96</v>
      </c>
      <c r="F15555" s="8" t="s">
        <v>4991</v>
      </c>
      <c r="G15555" s="8" t="s">
        <v>3695</v>
      </c>
      <c r="H15555" s="8" t="s">
        <v>43</v>
      </c>
      <c r="I15555" s="8" t="s">
        <v>1276</v>
      </c>
      <c r="J15555" s="8" t="s">
        <v>391</v>
      </c>
      <c r="K15555" s="8" t="s">
        <v>162</v>
      </c>
      <c r="M15555" s="8" t="s">
        <v>47</v>
      </c>
      <c r="N15555" s="8" t="s">
        <v>163</v>
      </c>
      <c r="O15555" s="8" t="s">
        <v>33694</v>
      </c>
      <c r="P15555" s="8" t="s">
        <v>112</v>
      </c>
      <c r="Q15555" s="8" t="s">
        <v>113</v>
      </c>
      <c r="R15555" s="8" t="s">
        <v>19815</v>
      </c>
      <c r="S15555">
        <v>24.96</v>
      </c>
      <c r="T15555">
        <v>2</v>
      </c>
      <c r="U15555">
        <v>0</v>
      </c>
      <c r="V15555">
        <v>2.2199999999999998</v>
      </c>
      <c r="W15555">
        <v>1.1299999999999999</v>
      </c>
      <c r="X15555" s="8" t="s">
        <v>62</v>
      </c>
      <c r="Y15555">
        <v>2014</v>
      </c>
    </row>
    <row r="15556" spans="1:25" x14ac:dyDescent="0.25">
      <c r="A15556">
        <v>34095</v>
      </c>
      <c r="B15556" s="8" t="s">
        <v>32749</v>
      </c>
      <c r="C15556" s="9">
        <v>41933</v>
      </c>
      <c r="D15556" s="9">
        <v>41940</v>
      </c>
      <c r="E15556" s="8" t="s">
        <v>96</v>
      </c>
      <c r="F15556" s="8" t="s">
        <v>4039</v>
      </c>
      <c r="G15556" s="8" t="s">
        <v>4040</v>
      </c>
      <c r="H15556" s="8" t="s">
        <v>28</v>
      </c>
      <c r="I15556" s="8" t="s">
        <v>8191</v>
      </c>
      <c r="J15556" s="8" t="s">
        <v>8192</v>
      </c>
      <c r="K15556" s="8" t="s">
        <v>31</v>
      </c>
      <c r="L15556">
        <v>72209</v>
      </c>
      <c r="M15556" s="8" t="s">
        <v>32</v>
      </c>
      <c r="N15556" s="8" t="s">
        <v>121</v>
      </c>
      <c r="O15556" s="8" t="s">
        <v>23532</v>
      </c>
      <c r="P15556" s="8" t="s">
        <v>112</v>
      </c>
      <c r="Q15556" s="8" t="s">
        <v>6626</v>
      </c>
      <c r="R15556" s="8" t="s">
        <v>23533</v>
      </c>
      <c r="S15556">
        <v>39.96</v>
      </c>
      <c r="T15556">
        <v>2</v>
      </c>
      <c r="U15556">
        <v>0</v>
      </c>
      <c r="V15556">
        <v>18.781199999999998</v>
      </c>
      <c r="W15556">
        <v>1.1299999999999999</v>
      </c>
      <c r="X15556" s="8" t="s">
        <v>62</v>
      </c>
      <c r="Y15556">
        <v>2014</v>
      </c>
    </row>
    <row r="15557" spans="1:25" x14ac:dyDescent="0.25">
      <c r="A15557">
        <v>34496</v>
      </c>
      <c r="B15557" s="8" t="s">
        <v>44150</v>
      </c>
      <c r="C15557" s="9">
        <v>41992</v>
      </c>
      <c r="D15557" s="9">
        <v>41996</v>
      </c>
      <c r="E15557" s="8" t="s">
        <v>96</v>
      </c>
      <c r="F15557" s="8" t="s">
        <v>2712</v>
      </c>
      <c r="G15557" s="8" t="s">
        <v>315</v>
      </c>
      <c r="H15557" s="8" t="s">
        <v>43</v>
      </c>
      <c r="I15557" s="8" t="s">
        <v>615</v>
      </c>
      <c r="J15557" s="8" t="s">
        <v>616</v>
      </c>
      <c r="K15557" s="8" t="s">
        <v>31</v>
      </c>
      <c r="L15557">
        <v>19134</v>
      </c>
      <c r="M15557" s="8" t="s">
        <v>32</v>
      </c>
      <c r="N15557" s="8" t="s">
        <v>33</v>
      </c>
      <c r="O15557" s="8" t="s">
        <v>44151</v>
      </c>
      <c r="P15557" s="8" t="s">
        <v>112</v>
      </c>
      <c r="Q15557" s="8" t="s">
        <v>5049</v>
      </c>
      <c r="R15557" s="8" t="s">
        <v>44152</v>
      </c>
      <c r="S15557">
        <v>18.704000000000001</v>
      </c>
      <c r="T15557">
        <v>7</v>
      </c>
      <c r="U15557">
        <v>0.2</v>
      </c>
      <c r="V15557">
        <v>2.3379999999999983</v>
      </c>
      <c r="W15557">
        <v>1.1299999999999999</v>
      </c>
      <c r="X15557" s="8" t="s">
        <v>62</v>
      </c>
      <c r="Y15557">
        <v>2014</v>
      </c>
    </row>
    <row r="15558" spans="1:25" x14ac:dyDescent="0.25">
      <c r="A15558">
        <v>34950</v>
      </c>
      <c r="B15558" s="8" t="s">
        <v>31065</v>
      </c>
      <c r="C15558" s="9">
        <v>41983</v>
      </c>
      <c r="D15558" s="9">
        <v>41985</v>
      </c>
      <c r="E15558" s="8" t="s">
        <v>40</v>
      </c>
      <c r="F15558" s="8" t="s">
        <v>2055</v>
      </c>
      <c r="G15558" s="8" t="s">
        <v>2056</v>
      </c>
      <c r="H15558" s="8" t="s">
        <v>28</v>
      </c>
      <c r="I15558" s="8" t="s">
        <v>824</v>
      </c>
      <c r="J15558" s="8" t="s">
        <v>609</v>
      </c>
      <c r="K15558" s="8" t="s">
        <v>31</v>
      </c>
      <c r="L15558">
        <v>48234</v>
      </c>
      <c r="M15558" s="8" t="s">
        <v>32</v>
      </c>
      <c r="N15558" s="8" t="s">
        <v>70</v>
      </c>
      <c r="O15558" s="8" t="s">
        <v>38430</v>
      </c>
      <c r="P15558" s="8" t="s">
        <v>112</v>
      </c>
      <c r="Q15558" s="8" t="s">
        <v>6626</v>
      </c>
      <c r="R15558" s="8" t="s">
        <v>14199</v>
      </c>
      <c r="S15558">
        <v>14.940000000000001</v>
      </c>
      <c r="T15558">
        <v>3</v>
      </c>
      <c r="U15558">
        <v>0</v>
      </c>
      <c r="V15558">
        <v>7.0218000000000007</v>
      </c>
      <c r="W15558">
        <v>1.1299999999999999</v>
      </c>
      <c r="X15558" s="8" t="s">
        <v>62</v>
      </c>
      <c r="Y15558">
        <v>2014</v>
      </c>
    </row>
    <row r="15559" spans="1:25" x14ac:dyDescent="0.25">
      <c r="A15559">
        <v>35965</v>
      </c>
      <c r="B15559" s="8" t="s">
        <v>8135</v>
      </c>
      <c r="C15559" s="9">
        <v>41766</v>
      </c>
      <c r="D15559" s="9">
        <v>41771</v>
      </c>
      <c r="E15559" s="8" t="s">
        <v>96</v>
      </c>
      <c r="F15559" s="8" t="s">
        <v>3815</v>
      </c>
      <c r="G15559" s="8" t="s">
        <v>3816</v>
      </c>
      <c r="H15559" s="8" t="s">
        <v>43</v>
      </c>
      <c r="I15559" s="8" t="s">
        <v>3208</v>
      </c>
      <c r="J15559" s="8" t="s">
        <v>298</v>
      </c>
      <c r="K15559" s="8" t="s">
        <v>31</v>
      </c>
      <c r="L15559">
        <v>76106</v>
      </c>
      <c r="M15559" s="8" t="s">
        <v>32</v>
      </c>
      <c r="N15559" s="8" t="s">
        <v>70</v>
      </c>
      <c r="O15559" s="8" t="s">
        <v>39350</v>
      </c>
      <c r="P15559" s="8" t="s">
        <v>112</v>
      </c>
      <c r="Q15559" s="8" t="s">
        <v>113</v>
      </c>
      <c r="R15559" s="8" t="s">
        <v>39351</v>
      </c>
      <c r="S15559">
        <v>11.059999999999999</v>
      </c>
      <c r="T15559">
        <v>10</v>
      </c>
      <c r="U15559">
        <v>0.8</v>
      </c>
      <c r="V15559">
        <v>-18.802</v>
      </c>
      <c r="W15559">
        <v>1.1299999999999999</v>
      </c>
      <c r="X15559" s="8" t="s">
        <v>104</v>
      </c>
      <c r="Y15559">
        <v>2014</v>
      </c>
    </row>
    <row r="15560" spans="1:25" x14ac:dyDescent="0.25">
      <c r="A15560">
        <v>36784</v>
      </c>
      <c r="B15560" s="8" t="s">
        <v>32450</v>
      </c>
      <c r="C15560" s="9">
        <v>41731</v>
      </c>
      <c r="D15560" s="9">
        <v>41734</v>
      </c>
      <c r="E15560" s="8" t="s">
        <v>40</v>
      </c>
      <c r="F15560" s="8" t="s">
        <v>6024</v>
      </c>
      <c r="G15560" s="8" t="s">
        <v>6025</v>
      </c>
      <c r="H15560" s="8" t="s">
        <v>43</v>
      </c>
      <c r="I15560" s="8" t="s">
        <v>3268</v>
      </c>
      <c r="J15560" s="8" t="s">
        <v>465</v>
      </c>
      <c r="K15560" s="8" t="s">
        <v>31</v>
      </c>
      <c r="L15560">
        <v>32216</v>
      </c>
      <c r="M15560" s="8" t="s">
        <v>32</v>
      </c>
      <c r="N15560" s="8" t="s">
        <v>121</v>
      </c>
      <c r="O15560" s="8" t="s">
        <v>30313</v>
      </c>
      <c r="P15560" s="8" t="s">
        <v>35</v>
      </c>
      <c r="Q15560" s="8" t="s">
        <v>60</v>
      </c>
      <c r="R15560" s="8" t="s">
        <v>30314</v>
      </c>
      <c r="S15560">
        <v>23.976000000000003</v>
      </c>
      <c r="T15560">
        <v>3</v>
      </c>
      <c r="U15560">
        <v>0.2</v>
      </c>
      <c r="V15560">
        <v>-5.694300000000001</v>
      </c>
      <c r="W15560">
        <v>1.1299999999999999</v>
      </c>
      <c r="X15560" s="8" t="s">
        <v>62</v>
      </c>
      <c r="Y15560">
        <v>2014</v>
      </c>
    </row>
    <row r="15561" spans="1:25" x14ac:dyDescent="0.25">
      <c r="A15561">
        <v>40133</v>
      </c>
      <c r="B15561" s="8" t="s">
        <v>30674</v>
      </c>
      <c r="C15561" s="9">
        <v>41907</v>
      </c>
      <c r="D15561" s="9">
        <v>41911</v>
      </c>
      <c r="E15561" s="8" t="s">
        <v>96</v>
      </c>
      <c r="F15561" s="8" t="s">
        <v>265</v>
      </c>
      <c r="G15561" s="8" t="s">
        <v>266</v>
      </c>
      <c r="H15561" s="8" t="s">
        <v>66</v>
      </c>
      <c r="I15561" s="8" t="s">
        <v>3142</v>
      </c>
      <c r="J15561" s="8" t="s">
        <v>571</v>
      </c>
      <c r="K15561" s="8" t="s">
        <v>31</v>
      </c>
      <c r="L15561">
        <v>30328</v>
      </c>
      <c r="M15561" s="8" t="s">
        <v>32</v>
      </c>
      <c r="N15561" s="8" t="s">
        <v>121</v>
      </c>
      <c r="O15561" s="8" t="s">
        <v>36332</v>
      </c>
      <c r="P15561" s="8" t="s">
        <v>112</v>
      </c>
      <c r="Q15561" s="8" t="s">
        <v>5049</v>
      </c>
      <c r="R15561" s="8" t="s">
        <v>36333</v>
      </c>
      <c r="S15561">
        <v>12.72</v>
      </c>
      <c r="T15561">
        <v>3</v>
      </c>
      <c r="U15561">
        <v>0</v>
      </c>
      <c r="V15561">
        <v>4.9607999999999999</v>
      </c>
      <c r="W15561">
        <v>1.1299999999999999</v>
      </c>
      <c r="X15561" s="8" t="s">
        <v>104</v>
      </c>
      <c r="Y15561">
        <v>2014</v>
      </c>
    </row>
    <row r="15562" spans="1:25" x14ac:dyDescent="0.25">
      <c r="A15562">
        <v>45740</v>
      </c>
      <c r="B15562" s="8" t="s">
        <v>41498</v>
      </c>
      <c r="C15562" s="9">
        <v>41764</v>
      </c>
      <c r="D15562" s="9">
        <v>41764</v>
      </c>
      <c r="E15562" s="8" t="s">
        <v>25</v>
      </c>
      <c r="F15562" s="8" t="s">
        <v>16908</v>
      </c>
      <c r="G15562" s="8" t="s">
        <v>1348</v>
      </c>
      <c r="H15562" s="8" t="s">
        <v>66</v>
      </c>
      <c r="I15562" s="8" t="s">
        <v>19527</v>
      </c>
      <c r="J15562" s="8" t="s">
        <v>19527</v>
      </c>
      <c r="K15562" s="8" t="s">
        <v>1651</v>
      </c>
      <c r="M15562" s="8" t="s">
        <v>145</v>
      </c>
      <c r="N15562" s="8" t="s">
        <v>145</v>
      </c>
      <c r="O15562" s="8" t="s">
        <v>35811</v>
      </c>
      <c r="P15562" s="8" t="s">
        <v>112</v>
      </c>
      <c r="Q15562" s="8" t="s">
        <v>10160</v>
      </c>
      <c r="R15562" s="8" t="s">
        <v>30707</v>
      </c>
      <c r="S15562">
        <v>5.7720000000000002</v>
      </c>
      <c r="T15562">
        <v>1</v>
      </c>
      <c r="U15562">
        <v>0.6</v>
      </c>
      <c r="V15562">
        <v>-1.6079999999999988</v>
      </c>
      <c r="W15562">
        <v>1.1299999999999999</v>
      </c>
      <c r="X15562" s="8" t="s">
        <v>104</v>
      </c>
      <c r="Y15562">
        <v>2014</v>
      </c>
    </row>
    <row r="15563" spans="1:25" x14ac:dyDescent="0.25">
      <c r="A15563">
        <v>47528</v>
      </c>
      <c r="B15563" s="8" t="s">
        <v>36770</v>
      </c>
      <c r="C15563" s="9">
        <v>41726</v>
      </c>
      <c r="D15563" s="9">
        <v>41730</v>
      </c>
      <c r="E15563" s="8" t="s">
        <v>40</v>
      </c>
      <c r="F15563" s="8" t="s">
        <v>20730</v>
      </c>
      <c r="G15563" s="8" t="s">
        <v>482</v>
      </c>
      <c r="H15563" s="8" t="s">
        <v>43</v>
      </c>
      <c r="I15563" s="8" t="s">
        <v>7375</v>
      </c>
      <c r="J15563" s="8" t="s">
        <v>7375</v>
      </c>
      <c r="K15563" s="8" t="s">
        <v>1113</v>
      </c>
      <c r="M15563" s="8" t="s">
        <v>145</v>
      </c>
      <c r="N15563" s="8" t="s">
        <v>145</v>
      </c>
      <c r="O15563" s="8" t="s">
        <v>35307</v>
      </c>
      <c r="P15563" s="8" t="s">
        <v>112</v>
      </c>
      <c r="Q15563" s="8" t="s">
        <v>795</v>
      </c>
      <c r="R15563" s="8" t="s">
        <v>32664</v>
      </c>
      <c r="S15563">
        <v>20.58</v>
      </c>
      <c r="T15563">
        <v>2</v>
      </c>
      <c r="U15563">
        <v>0</v>
      </c>
      <c r="V15563">
        <v>5.9399999999999995</v>
      </c>
      <c r="W15563">
        <v>1.1299999999999999</v>
      </c>
      <c r="X15563" s="8" t="s">
        <v>62</v>
      </c>
      <c r="Y15563">
        <v>2014</v>
      </c>
    </row>
    <row r="15564" spans="1:25" x14ac:dyDescent="0.25">
      <c r="A15564">
        <v>48197</v>
      </c>
      <c r="B15564" s="8" t="s">
        <v>13729</v>
      </c>
      <c r="C15564" s="9">
        <v>41788</v>
      </c>
      <c r="D15564" s="9">
        <v>41790</v>
      </c>
      <c r="E15564" s="8" t="s">
        <v>40</v>
      </c>
      <c r="F15564" s="8" t="s">
        <v>13730</v>
      </c>
      <c r="G15564" s="8" t="s">
        <v>177</v>
      </c>
      <c r="H15564" s="8" t="s">
        <v>43</v>
      </c>
      <c r="I15564" s="8" t="s">
        <v>13731</v>
      </c>
      <c r="J15564" s="8" t="s">
        <v>13731</v>
      </c>
      <c r="K15564" s="8" t="s">
        <v>201</v>
      </c>
      <c r="M15564" s="8" t="s">
        <v>77</v>
      </c>
      <c r="N15564" s="8" t="s">
        <v>77</v>
      </c>
      <c r="O15564" s="8" t="s">
        <v>44159</v>
      </c>
      <c r="P15564" s="8" t="s">
        <v>112</v>
      </c>
      <c r="Q15564" s="8" t="s">
        <v>11182</v>
      </c>
      <c r="R15564" s="8" t="s">
        <v>29184</v>
      </c>
      <c r="S15564">
        <v>12.24</v>
      </c>
      <c r="T15564">
        <v>1</v>
      </c>
      <c r="U15564">
        <v>0</v>
      </c>
      <c r="V15564">
        <v>4.6500000000000004</v>
      </c>
      <c r="W15564">
        <v>1.1299999999999999</v>
      </c>
      <c r="X15564" s="8" t="s">
        <v>62</v>
      </c>
      <c r="Y15564">
        <v>2014</v>
      </c>
    </row>
    <row r="15565" spans="1:25" x14ac:dyDescent="0.25">
      <c r="A15565">
        <v>50150</v>
      </c>
      <c r="B15565" s="8" t="s">
        <v>44161</v>
      </c>
      <c r="C15565" s="9">
        <v>41871</v>
      </c>
      <c r="D15565" s="9">
        <v>41877</v>
      </c>
      <c r="E15565" s="8" t="s">
        <v>96</v>
      </c>
      <c r="F15565" s="8" t="s">
        <v>1378</v>
      </c>
      <c r="G15565" s="8" t="s">
        <v>732</v>
      </c>
      <c r="H15565" s="8" t="s">
        <v>66</v>
      </c>
      <c r="I15565" s="8" t="s">
        <v>1650</v>
      </c>
      <c r="J15565" s="8" t="s">
        <v>1650</v>
      </c>
      <c r="K15565" s="8" t="s">
        <v>1651</v>
      </c>
      <c r="M15565" s="8" t="s">
        <v>145</v>
      </c>
      <c r="N15565" s="8" t="s">
        <v>145</v>
      </c>
      <c r="O15565" s="8" t="s">
        <v>38661</v>
      </c>
      <c r="P15565" s="8" t="s">
        <v>112</v>
      </c>
      <c r="Q15565" s="8" t="s">
        <v>6626</v>
      </c>
      <c r="R15565" s="8" t="s">
        <v>21988</v>
      </c>
      <c r="S15565">
        <v>13.056000000000001</v>
      </c>
      <c r="T15565">
        <v>1</v>
      </c>
      <c r="U15565">
        <v>0.6</v>
      </c>
      <c r="V15565">
        <v>-12.744</v>
      </c>
      <c r="W15565">
        <v>1.1299999999999999</v>
      </c>
      <c r="X15565" s="8" t="s">
        <v>62</v>
      </c>
      <c r="Y15565">
        <v>2014</v>
      </c>
    </row>
    <row r="15566" spans="1:25" x14ac:dyDescent="0.25">
      <c r="A15566">
        <v>1151</v>
      </c>
      <c r="B15566" s="8" t="s">
        <v>7566</v>
      </c>
      <c r="C15566" s="9">
        <v>41972</v>
      </c>
      <c r="D15566" s="9">
        <v>41979</v>
      </c>
      <c r="E15566" s="8" t="s">
        <v>96</v>
      </c>
      <c r="F15566" s="8" t="s">
        <v>5110</v>
      </c>
      <c r="G15566" s="8" t="s">
        <v>5111</v>
      </c>
      <c r="H15566" s="8" t="s">
        <v>28</v>
      </c>
      <c r="I15566" s="8" t="s">
        <v>7567</v>
      </c>
      <c r="J15566" s="8" t="s">
        <v>7568</v>
      </c>
      <c r="K15566" s="8" t="s">
        <v>282</v>
      </c>
      <c r="M15566" s="8" t="s">
        <v>154</v>
      </c>
      <c r="N15566" s="8" t="s">
        <v>283</v>
      </c>
      <c r="O15566" s="8" t="s">
        <v>31390</v>
      </c>
      <c r="P15566" s="8" t="s">
        <v>112</v>
      </c>
      <c r="Q15566" s="8" t="s">
        <v>10160</v>
      </c>
      <c r="R15566" s="8" t="s">
        <v>29588</v>
      </c>
      <c r="S15566">
        <v>14.944000000000003</v>
      </c>
      <c r="T15566">
        <v>2</v>
      </c>
      <c r="U15566">
        <v>0.2</v>
      </c>
      <c r="V15566">
        <v>-2.8160000000000007</v>
      </c>
      <c r="W15566">
        <v>1.1279999999999999</v>
      </c>
      <c r="X15566" s="8" t="s">
        <v>115</v>
      </c>
      <c r="Y15566">
        <v>2014</v>
      </c>
    </row>
    <row r="15567" spans="1:25" x14ac:dyDescent="0.25">
      <c r="A15567">
        <v>4401</v>
      </c>
      <c r="B15567" s="8" t="s">
        <v>2185</v>
      </c>
      <c r="C15567" s="9">
        <v>41814</v>
      </c>
      <c r="D15567" s="9">
        <v>41816</v>
      </c>
      <c r="E15567" s="8" t="s">
        <v>40</v>
      </c>
      <c r="F15567" s="8" t="s">
        <v>2186</v>
      </c>
      <c r="G15567" s="8" t="s">
        <v>2187</v>
      </c>
      <c r="H15567" s="8" t="s">
        <v>28</v>
      </c>
      <c r="I15567" s="8" t="s">
        <v>1553</v>
      </c>
      <c r="J15567" s="8" t="s">
        <v>1554</v>
      </c>
      <c r="K15567" s="8" t="s">
        <v>240</v>
      </c>
      <c r="M15567" s="8" t="s">
        <v>154</v>
      </c>
      <c r="N15567" s="8" t="s">
        <v>232</v>
      </c>
      <c r="O15567" s="8" t="s">
        <v>38157</v>
      </c>
      <c r="P15567" s="8" t="s">
        <v>112</v>
      </c>
      <c r="Q15567" s="8" t="s">
        <v>11182</v>
      </c>
      <c r="R15567" s="8" t="s">
        <v>37393</v>
      </c>
      <c r="S15567">
        <v>9.52</v>
      </c>
      <c r="T15567">
        <v>2</v>
      </c>
      <c r="U15567">
        <v>0</v>
      </c>
      <c r="V15567">
        <v>2.6399999999999997</v>
      </c>
      <c r="W15567">
        <v>1.1279999999999999</v>
      </c>
      <c r="X15567" s="8" t="s">
        <v>104</v>
      </c>
      <c r="Y15567">
        <v>2014</v>
      </c>
    </row>
    <row r="15568" spans="1:25" x14ac:dyDescent="0.25">
      <c r="A15568">
        <v>5629</v>
      </c>
      <c r="B15568" s="8" t="s">
        <v>43379</v>
      </c>
      <c r="C15568" s="9">
        <v>41780</v>
      </c>
      <c r="D15568" s="9">
        <v>41784</v>
      </c>
      <c r="E15568" s="8" t="s">
        <v>96</v>
      </c>
      <c r="F15568" s="8" t="s">
        <v>3325</v>
      </c>
      <c r="G15568" s="8" t="s">
        <v>3326</v>
      </c>
      <c r="H15568" s="8" t="s">
        <v>66</v>
      </c>
      <c r="I15568" s="8" t="s">
        <v>6247</v>
      </c>
      <c r="J15568" s="8" t="s">
        <v>6247</v>
      </c>
      <c r="K15568" s="8" t="s">
        <v>1603</v>
      </c>
      <c r="M15568" s="8" t="s">
        <v>154</v>
      </c>
      <c r="N15568" s="8" t="s">
        <v>283</v>
      </c>
      <c r="O15568" s="8" t="s">
        <v>30653</v>
      </c>
      <c r="P15568" s="8" t="s">
        <v>112</v>
      </c>
      <c r="Q15568" s="8" t="s">
        <v>6626</v>
      </c>
      <c r="R15568" s="8" t="s">
        <v>14684</v>
      </c>
      <c r="S15568">
        <v>22.64</v>
      </c>
      <c r="T15568">
        <v>2</v>
      </c>
      <c r="U15568">
        <v>0</v>
      </c>
      <c r="V15568">
        <v>5.4</v>
      </c>
      <c r="W15568">
        <v>1.1279999999999999</v>
      </c>
      <c r="X15568" s="8" t="s">
        <v>62</v>
      </c>
      <c r="Y15568">
        <v>2014</v>
      </c>
    </row>
    <row r="15569" spans="1:25" x14ac:dyDescent="0.25">
      <c r="A15569">
        <v>5495</v>
      </c>
      <c r="B15569" s="8" t="s">
        <v>5714</v>
      </c>
      <c r="C15569" s="9">
        <v>41866</v>
      </c>
      <c r="D15569" s="9">
        <v>41869</v>
      </c>
      <c r="E15569" s="8" t="s">
        <v>40</v>
      </c>
      <c r="F15569" s="8" t="s">
        <v>3990</v>
      </c>
      <c r="G15569" s="8" t="s">
        <v>3991</v>
      </c>
      <c r="H15569" s="8" t="s">
        <v>28</v>
      </c>
      <c r="I15569" s="8" t="s">
        <v>736</v>
      </c>
      <c r="J15569" s="8" t="s">
        <v>737</v>
      </c>
      <c r="K15569" s="8" t="s">
        <v>738</v>
      </c>
      <c r="M15569" s="8" t="s">
        <v>154</v>
      </c>
      <c r="N15569" s="8" t="s">
        <v>121</v>
      </c>
      <c r="O15569" s="8" t="s">
        <v>36459</v>
      </c>
      <c r="P15569" s="8" t="s">
        <v>112</v>
      </c>
      <c r="Q15569" s="8" t="s">
        <v>11182</v>
      </c>
      <c r="R15569" s="8" t="s">
        <v>30510</v>
      </c>
      <c r="S15569">
        <v>11</v>
      </c>
      <c r="T15569">
        <v>2</v>
      </c>
      <c r="U15569">
        <v>0</v>
      </c>
      <c r="V15569">
        <v>3.72</v>
      </c>
      <c r="W15569">
        <v>1.127</v>
      </c>
      <c r="X15569" s="8" t="s">
        <v>104</v>
      </c>
      <c r="Y15569">
        <v>2014</v>
      </c>
    </row>
    <row r="15570" spans="1:25" x14ac:dyDescent="0.25">
      <c r="A15570">
        <v>1432</v>
      </c>
      <c r="B15570" s="8" t="s">
        <v>44162</v>
      </c>
      <c r="C15570" s="9">
        <v>41953</v>
      </c>
      <c r="D15570" s="9">
        <v>41960</v>
      </c>
      <c r="E15570" s="8" t="s">
        <v>96</v>
      </c>
      <c r="F15570" s="8" t="s">
        <v>1659</v>
      </c>
      <c r="G15570" s="8" t="s">
        <v>1660</v>
      </c>
      <c r="H15570" s="8" t="s">
        <v>66</v>
      </c>
      <c r="I15570" s="8" t="s">
        <v>1553</v>
      </c>
      <c r="J15570" s="8" t="s">
        <v>1554</v>
      </c>
      <c r="K15570" s="8" t="s">
        <v>240</v>
      </c>
      <c r="M15570" s="8" t="s">
        <v>154</v>
      </c>
      <c r="N15570" s="8" t="s">
        <v>232</v>
      </c>
      <c r="O15570" s="8" t="s">
        <v>27084</v>
      </c>
      <c r="P15570" s="8" t="s">
        <v>112</v>
      </c>
      <c r="Q15570" s="8" t="s">
        <v>8786</v>
      </c>
      <c r="R15570" s="8" t="s">
        <v>24037</v>
      </c>
      <c r="S15570">
        <v>28.119999999999997</v>
      </c>
      <c r="T15570">
        <v>2</v>
      </c>
      <c r="U15570">
        <v>0</v>
      </c>
      <c r="V15570">
        <v>5.3200000000000012</v>
      </c>
      <c r="W15570">
        <v>1.1259999999999999</v>
      </c>
      <c r="X15570" s="8" t="s">
        <v>62</v>
      </c>
      <c r="Y15570">
        <v>2014</v>
      </c>
    </row>
    <row r="15571" spans="1:25" x14ac:dyDescent="0.25">
      <c r="A15571">
        <v>14173</v>
      </c>
      <c r="B15571" s="8" t="s">
        <v>44166</v>
      </c>
      <c r="C15571" s="9">
        <v>41953</v>
      </c>
      <c r="D15571" s="9">
        <v>41958</v>
      </c>
      <c r="E15571" s="8" t="s">
        <v>96</v>
      </c>
      <c r="F15571" s="8" t="s">
        <v>798</v>
      </c>
      <c r="G15571" s="8" t="s">
        <v>799</v>
      </c>
      <c r="H15571" s="8" t="s">
        <v>43</v>
      </c>
      <c r="I15571" s="8" t="s">
        <v>11623</v>
      </c>
      <c r="J15571" s="8" t="s">
        <v>3154</v>
      </c>
      <c r="K15571" s="8" t="s">
        <v>68</v>
      </c>
      <c r="M15571" s="8" t="s">
        <v>69</v>
      </c>
      <c r="N15571" s="8" t="s">
        <v>70</v>
      </c>
      <c r="O15571" s="8" t="s">
        <v>36143</v>
      </c>
      <c r="P15571" s="8" t="s">
        <v>112</v>
      </c>
      <c r="Q15571" s="8" t="s">
        <v>8786</v>
      </c>
      <c r="R15571" s="8" t="s">
        <v>20951</v>
      </c>
      <c r="S15571">
        <v>14.76</v>
      </c>
      <c r="T15571">
        <v>1</v>
      </c>
      <c r="U15571">
        <v>0</v>
      </c>
      <c r="V15571">
        <v>2.34</v>
      </c>
      <c r="W15571">
        <v>1.1200000000000001</v>
      </c>
      <c r="X15571" s="8" t="s">
        <v>62</v>
      </c>
      <c r="Y15571">
        <v>2014</v>
      </c>
    </row>
    <row r="15572" spans="1:25" x14ac:dyDescent="0.25">
      <c r="A15572">
        <v>18005</v>
      </c>
      <c r="B15572" s="8" t="s">
        <v>26801</v>
      </c>
      <c r="C15572" s="9">
        <v>41661</v>
      </c>
      <c r="D15572" s="9">
        <v>41666</v>
      </c>
      <c r="E15572" s="8" t="s">
        <v>96</v>
      </c>
      <c r="F15572" s="8" t="s">
        <v>6116</v>
      </c>
      <c r="G15572" s="8" t="s">
        <v>6117</v>
      </c>
      <c r="H15572" s="8" t="s">
        <v>28</v>
      </c>
      <c r="I15572" s="8" t="s">
        <v>11141</v>
      </c>
      <c r="J15572" s="8" t="s">
        <v>336</v>
      </c>
      <c r="K15572" s="8" t="s">
        <v>231</v>
      </c>
      <c r="M15572" s="8" t="s">
        <v>69</v>
      </c>
      <c r="N15572" s="8" t="s">
        <v>232</v>
      </c>
      <c r="O15572" s="8" t="s">
        <v>32941</v>
      </c>
      <c r="P15572" s="8" t="s">
        <v>112</v>
      </c>
      <c r="Q15572" s="8" t="s">
        <v>113</v>
      </c>
      <c r="R15572" s="8" t="s">
        <v>32942</v>
      </c>
      <c r="S15572">
        <v>11.82</v>
      </c>
      <c r="T15572">
        <v>2</v>
      </c>
      <c r="U15572">
        <v>0</v>
      </c>
      <c r="V15572">
        <v>1.02</v>
      </c>
      <c r="W15572">
        <v>1.1200000000000001</v>
      </c>
      <c r="X15572" s="8" t="s">
        <v>62</v>
      </c>
      <c r="Y15572">
        <v>2014</v>
      </c>
    </row>
    <row r="15573" spans="1:25" x14ac:dyDescent="0.25">
      <c r="A15573">
        <v>23490</v>
      </c>
      <c r="B15573" s="8" t="s">
        <v>28931</v>
      </c>
      <c r="C15573" s="9">
        <v>41806</v>
      </c>
      <c r="D15573" s="9">
        <v>41808</v>
      </c>
      <c r="E15573" s="8" t="s">
        <v>40</v>
      </c>
      <c r="F15573" s="8" t="s">
        <v>1428</v>
      </c>
      <c r="G15573" s="8" t="s">
        <v>1429</v>
      </c>
      <c r="H15573" s="8" t="s">
        <v>28</v>
      </c>
      <c r="I15573" s="8" t="s">
        <v>3516</v>
      </c>
      <c r="J15573" s="8" t="s">
        <v>3516</v>
      </c>
      <c r="K15573" s="8" t="s">
        <v>3517</v>
      </c>
      <c r="M15573" s="8" t="s">
        <v>47</v>
      </c>
      <c r="N15573" s="8" t="s">
        <v>163</v>
      </c>
      <c r="O15573" s="8" t="s">
        <v>29130</v>
      </c>
      <c r="P15573" s="8" t="s">
        <v>112</v>
      </c>
      <c r="Q15573" s="8" t="s">
        <v>113</v>
      </c>
      <c r="R15573" s="8" t="s">
        <v>25857</v>
      </c>
      <c r="S15573">
        <v>6.39</v>
      </c>
      <c r="T15573">
        <v>1</v>
      </c>
      <c r="U15573">
        <v>0.5</v>
      </c>
      <c r="V15573">
        <v>-6.39</v>
      </c>
      <c r="W15573">
        <v>1.1200000000000001</v>
      </c>
      <c r="X15573" s="8" t="s">
        <v>104</v>
      </c>
      <c r="Y15573">
        <v>2014</v>
      </c>
    </row>
    <row r="15574" spans="1:25" x14ac:dyDescent="0.25">
      <c r="A15574">
        <v>24122</v>
      </c>
      <c r="B15574" s="8" t="s">
        <v>18471</v>
      </c>
      <c r="C15574" s="9">
        <v>41918</v>
      </c>
      <c r="D15574" s="9">
        <v>41922</v>
      </c>
      <c r="E15574" s="8" t="s">
        <v>96</v>
      </c>
      <c r="F15574" s="8" t="s">
        <v>1306</v>
      </c>
      <c r="G15574" s="8" t="s">
        <v>1307</v>
      </c>
      <c r="H15574" s="8" t="s">
        <v>28</v>
      </c>
      <c r="I15574" s="8" t="s">
        <v>17848</v>
      </c>
      <c r="J15574" s="8" t="s">
        <v>2166</v>
      </c>
      <c r="K15574" s="8" t="s">
        <v>275</v>
      </c>
      <c r="M15574" s="8" t="s">
        <v>47</v>
      </c>
      <c r="N15574" s="8" t="s">
        <v>137</v>
      </c>
      <c r="O15574" s="8" t="s">
        <v>18331</v>
      </c>
      <c r="P15574" s="8" t="s">
        <v>112</v>
      </c>
      <c r="Q15574" s="8" t="s">
        <v>8786</v>
      </c>
      <c r="R15574" s="8" t="s">
        <v>18332</v>
      </c>
      <c r="S15574">
        <v>40.050000000000004</v>
      </c>
      <c r="T15574">
        <v>1</v>
      </c>
      <c r="U15574">
        <v>0</v>
      </c>
      <c r="V15574">
        <v>18.809999999999999</v>
      </c>
      <c r="W15574">
        <v>1.1200000000000001</v>
      </c>
      <c r="X15574" s="8" t="s">
        <v>62</v>
      </c>
      <c r="Y15574">
        <v>2014</v>
      </c>
    </row>
    <row r="15575" spans="1:25" x14ac:dyDescent="0.25">
      <c r="A15575">
        <v>32055</v>
      </c>
      <c r="B15575" s="8" t="s">
        <v>44167</v>
      </c>
      <c r="C15575" s="9">
        <v>41844</v>
      </c>
      <c r="D15575" s="9">
        <v>41849</v>
      </c>
      <c r="E15575" s="8" t="s">
        <v>96</v>
      </c>
      <c r="F15575" s="8" t="s">
        <v>1144</v>
      </c>
      <c r="G15575" s="8" t="s">
        <v>1145</v>
      </c>
      <c r="H15575" s="8" t="s">
        <v>43</v>
      </c>
      <c r="I15575" s="8" t="s">
        <v>29</v>
      </c>
      <c r="J15575" s="8" t="s">
        <v>30</v>
      </c>
      <c r="K15575" s="8" t="s">
        <v>31</v>
      </c>
      <c r="L15575">
        <v>10009</v>
      </c>
      <c r="M15575" s="8" t="s">
        <v>32</v>
      </c>
      <c r="N15575" s="8" t="s">
        <v>33</v>
      </c>
      <c r="O15575" s="8" t="s">
        <v>43683</v>
      </c>
      <c r="P15575" s="8" t="s">
        <v>112</v>
      </c>
      <c r="Q15575" s="8" t="s">
        <v>113</v>
      </c>
      <c r="R15575" s="8" t="s">
        <v>43684</v>
      </c>
      <c r="S15575">
        <v>13.128</v>
      </c>
      <c r="T15575">
        <v>3</v>
      </c>
      <c r="U15575">
        <v>0.2</v>
      </c>
      <c r="V15575">
        <v>4.2665999999999986</v>
      </c>
      <c r="W15575">
        <v>1.1200000000000001</v>
      </c>
      <c r="X15575" s="8" t="s">
        <v>62</v>
      </c>
      <c r="Y15575">
        <v>2014</v>
      </c>
    </row>
    <row r="15576" spans="1:25" x14ac:dyDescent="0.25">
      <c r="A15576">
        <v>34475</v>
      </c>
      <c r="B15576" s="8" t="s">
        <v>24320</v>
      </c>
      <c r="C15576" s="9">
        <v>41979</v>
      </c>
      <c r="D15576" s="9">
        <v>41985</v>
      </c>
      <c r="E15576" s="8" t="s">
        <v>96</v>
      </c>
      <c r="F15576" s="8" t="s">
        <v>2107</v>
      </c>
      <c r="G15576" s="8" t="s">
        <v>2108</v>
      </c>
      <c r="H15576" s="8" t="s">
        <v>43</v>
      </c>
      <c r="I15576" s="8" t="s">
        <v>29</v>
      </c>
      <c r="J15576" s="8" t="s">
        <v>30</v>
      </c>
      <c r="K15576" s="8" t="s">
        <v>31</v>
      </c>
      <c r="L15576">
        <v>10011</v>
      </c>
      <c r="M15576" s="8" t="s">
        <v>32</v>
      </c>
      <c r="N15576" s="8" t="s">
        <v>33</v>
      </c>
      <c r="O15576" s="8" t="s">
        <v>32286</v>
      </c>
      <c r="P15576" s="8" t="s">
        <v>50</v>
      </c>
      <c r="Q15576" s="8" t="s">
        <v>4239</v>
      </c>
      <c r="R15576" s="8" t="s">
        <v>32287</v>
      </c>
      <c r="S15576">
        <v>20.94</v>
      </c>
      <c r="T15576">
        <v>3</v>
      </c>
      <c r="U15576">
        <v>0</v>
      </c>
      <c r="V15576">
        <v>6.0725999999999987</v>
      </c>
      <c r="W15576">
        <v>1.1200000000000001</v>
      </c>
      <c r="X15576" s="8" t="s">
        <v>62</v>
      </c>
      <c r="Y15576">
        <v>2014</v>
      </c>
    </row>
    <row r="15577" spans="1:25" x14ac:dyDescent="0.25">
      <c r="A15577">
        <v>36321</v>
      </c>
      <c r="B15577" s="8" t="s">
        <v>20890</v>
      </c>
      <c r="C15577" s="9">
        <v>41850</v>
      </c>
      <c r="D15577" s="9">
        <v>41855</v>
      </c>
      <c r="E15577" s="8" t="s">
        <v>96</v>
      </c>
      <c r="F15577" s="8" t="s">
        <v>998</v>
      </c>
      <c r="G15577" s="8" t="s">
        <v>999</v>
      </c>
      <c r="H15577" s="8" t="s">
        <v>28</v>
      </c>
      <c r="I15577" s="8" t="s">
        <v>7722</v>
      </c>
      <c r="J15577" s="8" t="s">
        <v>1055</v>
      </c>
      <c r="K15577" s="8" t="s">
        <v>31</v>
      </c>
      <c r="L15577">
        <v>73120</v>
      </c>
      <c r="M15577" s="8" t="s">
        <v>32</v>
      </c>
      <c r="N15577" s="8" t="s">
        <v>70</v>
      </c>
      <c r="O15577" s="8" t="s">
        <v>31462</v>
      </c>
      <c r="P15577" s="8" t="s">
        <v>112</v>
      </c>
      <c r="Q15577" s="8" t="s">
        <v>113</v>
      </c>
      <c r="R15577" s="8" t="s">
        <v>31463</v>
      </c>
      <c r="S15577">
        <v>33.479999999999997</v>
      </c>
      <c r="T15577">
        <v>2</v>
      </c>
      <c r="U15577">
        <v>0</v>
      </c>
      <c r="V15577">
        <v>16.405199999999997</v>
      </c>
      <c r="W15577">
        <v>1.1200000000000001</v>
      </c>
      <c r="X15577" s="8" t="s">
        <v>62</v>
      </c>
      <c r="Y15577">
        <v>2014</v>
      </c>
    </row>
    <row r="15578" spans="1:25" x14ac:dyDescent="0.25">
      <c r="A15578">
        <v>36644</v>
      </c>
      <c r="B15578" s="8" t="s">
        <v>13772</v>
      </c>
      <c r="C15578" s="9">
        <v>41720</v>
      </c>
      <c r="D15578" s="9">
        <v>41722</v>
      </c>
      <c r="E15578" s="8" t="s">
        <v>40</v>
      </c>
      <c r="F15578" s="8" t="s">
        <v>4325</v>
      </c>
      <c r="G15578" s="8" t="s">
        <v>3952</v>
      </c>
      <c r="H15578" s="8" t="s">
        <v>28</v>
      </c>
      <c r="I15578" s="8" t="s">
        <v>267</v>
      </c>
      <c r="J15578" s="8" t="s">
        <v>109</v>
      </c>
      <c r="K15578" s="8" t="s">
        <v>31</v>
      </c>
      <c r="L15578">
        <v>90045</v>
      </c>
      <c r="M15578" s="8" t="s">
        <v>32</v>
      </c>
      <c r="N15578" s="8" t="s">
        <v>110</v>
      </c>
      <c r="O15578" s="8" t="s">
        <v>39190</v>
      </c>
      <c r="P15578" s="8" t="s">
        <v>112</v>
      </c>
      <c r="Q15578" s="8" t="s">
        <v>113</v>
      </c>
      <c r="R15578" s="8" t="s">
        <v>39191</v>
      </c>
      <c r="S15578">
        <v>8.5440000000000005</v>
      </c>
      <c r="T15578">
        <v>2</v>
      </c>
      <c r="U15578">
        <v>0.2</v>
      </c>
      <c r="V15578">
        <v>2.8835999999999995</v>
      </c>
      <c r="W15578">
        <v>1.1200000000000001</v>
      </c>
      <c r="X15578" s="8" t="s">
        <v>104</v>
      </c>
      <c r="Y15578">
        <v>2014</v>
      </c>
    </row>
    <row r="15579" spans="1:25" x14ac:dyDescent="0.25">
      <c r="A15579">
        <v>36665</v>
      </c>
      <c r="B15579" s="8" t="s">
        <v>34023</v>
      </c>
      <c r="C15579" s="9">
        <v>41801</v>
      </c>
      <c r="D15579" s="9">
        <v>41806</v>
      </c>
      <c r="E15579" s="8" t="s">
        <v>96</v>
      </c>
      <c r="F15579" s="8" t="s">
        <v>7294</v>
      </c>
      <c r="G15579" s="8" t="s">
        <v>7295</v>
      </c>
      <c r="H15579" s="8" t="s">
        <v>28</v>
      </c>
      <c r="I15579" s="8" t="s">
        <v>444</v>
      </c>
      <c r="J15579" s="8" t="s">
        <v>445</v>
      </c>
      <c r="K15579" s="8" t="s">
        <v>31</v>
      </c>
      <c r="L15579">
        <v>98103</v>
      </c>
      <c r="M15579" s="8" t="s">
        <v>32</v>
      </c>
      <c r="N15579" s="8" t="s">
        <v>110</v>
      </c>
      <c r="O15579" s="8" t="s">
        <v>27280</v>
      </c>
      <c r="P15579" s="8" t="s">
        <v>112</v>
      </c>
      <c r="Q15579" s="8" t="s">
        <v>795</v>
      </c>
      <c r="R15579" s="8" t="s">
        <v>34803</v>
      </c>
      <c r="S15579">
        <v>15.58</v>
      </c>
      <c r="T15579">
        <v>1</v>
      </c>
      <c r="U15579">
        <v>0</v>
      </c>
      <c r="V15579">
        <v>3.8949999999999996</v>
      </c>
      <c r="W15579">
        <v>1.1200000000000001</v>
      </c>
      <c r="X15579" s="8" t="s">
        <v>62</v>
      </c>
      <c r="Y15579">
        <v>2014</v>
      </c>
    </row>
    <row r="15580" spans="1:25" x14ac:dyDescent="0.25">
      <c r="A15580">
        <v>36924</v>
      </c>
      <c r="B15580" s="8" t="s">
        <v>21450</v>
      </c>
      <c r="C15580" s="9">
        <v>41817</v>
      </c>
      <c r="D15580" s="9">
        <v>41822</v>
      </c>
      <c r="E15580" s="8" t="s">
        <v>96</v>
      </c>
      <c r="F15580" s="8" t="s">
        <v>6138</v>
      </c>
      <c r="G15580" s="8" t="s">
        <v>6139</v>
      </c>
      <c r="H15580" s="8" t="s">
        <v>43</v>
      </c>
      <c r="I15580" s="8" t="s">
        <v>4386</v>
      </c>
      <c r="J15580" s="8" t="s">
        <v>465</v>
      </c>
      <c r="K15580" s="8" t="s">
        <v>31</v>
      </c>
      <c r="L15580">
        <v>33180</v>
      </c>
      <c r="M15580" s="8" t="s">
        <v>32</v>
      </c>
      <c r="N15580" s="8" t="s">
        <v>121</v>
      </c>
      <c r="O15580" s="8" t="s">
        <v>41250</v>
      </c>
      <c r="P15580" s="8" t="s">
        <v>112</v>
      </c>
      <c r="Q15580" s="8" t="s">
        <v>11182</v>
      </c>
      <c r="R15580" s="8" t="s">
        <v>41251</v>
      </c>
      <c r="S15580">
        <v>13.872000000000002</v>
      </c>
      <c r="T15580">
        <v>6</v>
      </c>
      <c r="U15580">
        <v>0.2</v>
      </c>
      <c r="V15580">
        <v>4.6818000000000008</v>
      </c>
      <c r="W15580">
        <v>1.1200000000000001</v>
      </c>
      <c r="X15580" s="8" t="s">
        <v>104</v>
      </c>
      <c r="Y15580">
        <v>2014</v>
      </c>
    </row>
    <row r="15581" spans="1:25" x14ac:dyDescent="0.25">
      <c r="A15581">
        <v>40520</v>
      </c>
      <c r="B15581" s="8" t="s">
        <v>36634</v>
      </c>
      <c r="C15581" s="9">
        <v>41948</v>
      </c>
      <c r="D15581" s="9">
        <v>41948</v>
      </c>
      <c r="E15581" s="8" t="s">
        <v>25</v>
      </c>
      <c r="F15581" s="8" t="s">
        <v>3012</v>
      </c>
      <c r="G15581" s="8" t="s">
        <v>3013</v>
      </c>
      <c r="H15581" s="8" t="s">
        <v>66</v>
      </c>
      <c r="I15581" s="8" t="s">
        <v>17919</v>
      </c>
      <c r="J15581" s="8" t="s">
        <v>298</v>
      </c>
      <c r="K15581" s="8" t="s">
        <v>31</v>
      </c>
      <c r="L15581">
        <v>77803</v>
      </c>
      <c r="M15581" s="8" t="s">
        <v>32</v>
      </c>
      <c r="N15581" s="8" t="s">
        <v>70</v>
      </c>
      <c r="O15581" s="8" t="s">
        <v>33788</v>
      </c>
      <c r="P15581" s="8" t="s">
        <v>112</v>
      </c>
      <c r="Q15581" s="8" t="s">
        <v>113</v>
      </c>
      <c r="R15581" s="8" t="s">
        <v>33789</v>
      </c>
      <c r="S15581">
        <v>7.5359999999999987</v>
      </c>
      <c r="T15581">
        <v>6</v>
      </c>
      <c r="U15581">
        <v>0.8</v>
      </c>
      <c r="V15581">
        <v>-13.188000000000009</v>
      </c>
      <c r="W15581">
        <v>1.1200000000000001</v>
      </c>
      <c r="X15581" s="8" t="s">
        <v>62</v>
      </c>
      <c r="Y15581">
        <v>2014</v>
      </c>
    </row>
    <row r="15582" spans="1:25" x14ac:dyDescent="0.25">
      <c r="A15582">
        <v>42848</v>
      </c>
      <c r="B15582" s="8" t="s">
        <v>44171</v>
      </c>
      <c r="C15582" s="9">
        <v>41865</v>
      </c>
      <c r="D15582" s="9">
        <v>41869</v>
      </c>
      <c r="E15582" s="8" t="s">
        <v>96</v>
      </c>
      <c r="F15582" s="8" t="s">
        <v>31697</v>
      </c>
      <c r="G15582" s="8" t="s">
        <v>6461</v>
      </c>
      <c r="H15582" s="8" t="s">
        <v>43</v>
      </c>
      <c r="I15582" s="8" t="s">
        <v>5598</v>
      </c>
      <c r="J15582" s="8" t="s">
        <v>5598</v>
      </c>
      <c r="K15582" s="8" t="s">
        <v>3559</v>
      </c>
      <c r="M15582" s="8" t="s">
        <v>77</v>
      </c>
      <c r="N15582" s="8" t="s">
        <v>77</v>
      </c>
      <c r="O15582" s="8" t="s">
        <v>12889</v>
      </c>
      <c r="P15582" s="8" t="s">
        <v>112</v>
      </c>
      <c r="Q15582" s="8" t="s">
        <v>5049</v>
      </c>
      <c r="R15582" s="8" t="s">
        <v>12890</v>
      </c>
      <c r="S15582">
        <v>8.8830000000000009</v>
      </c>
      <c r="T15582">
        <v>1</v>
      </c>
      <c r="U15582">
        <v>0.7</v>
      </c>
      <c r="V15582">
        <v>-10.376999999999995</v>
      </c>
      <c r="W15582">
        <v>1.1200000000000001</v>
      </c>
      <c r="X15582" s="8" t="s">
        <v>104</v>
      </c>
      <c r="Y15582">
        <v>2014</v>
      </c>
    </row>
    <row r="15583" spans="1:25" x14ac:dyDescent="0.25">
      <c r="A15583">
        <v>43920</v>
      </c>
      <c r="B15583" s="8" t="s">
        <v>5884</v>
      </c>
      <c r="C15583" s="9">
        <v>41724</v>
      </c>
      <c r="D15583" s="9">
        <v>41726</v>
      </c>
      <c r="E15583" s="8" t="s">
        <v>40</v>
      </c>
      <c r="F15583" s="8" t="s">
        <v>5885</v>
      </c>
      <c r="G15583" s="8" t="s">
        <v>743</v>
      </c>
      <c r="H15583" s="8" t="s">
        <v>28</v>
      </c>
      <c r="I15583" s="8" t="s">
        <v>4101</v>
      </c>
      <c r="J15583" s="8" t="s">
        <v>4101</v>
      </c>
      <c r="K15583" s="8" t="s">
        <v>2329</v>
      </c>
      <c r="M15583" s="8" t="s">
        <v>145</v>
      </c>
      <c r="N15583" s="8" t="s">
        <v>145</v>
      </c>
      <c r="O15583" s="8" t="s">
        <v>39898</v>
      </c>
      <c r="P15583" s="8" t="s">
        <v>112</v>
      </c>
      <c r="Q15583" s="8" t="s">
        <v>11182</v>
      </c>
      <c r="R15583" s="8" t="s">
        <v>29935</v>
      </c>
      <c r="S15583">
        <v>10.95</v>
      </c>
      <c r="T15583">
        <v>1</v>
      </c>
      <c r="U15583">
        <v>0</v>
      </c>
      <c r="V15583">
        <v>2.4000000000000004</v>
      </c>
      <c r="W15583">
        <v>1.1200000000000001</v>
      </c>
      <c r="X15583" s="8" t="s">
        <v>38</v>
      </c>
      <c r="Y15583">
        <v>2014</v>
      </c>
    </row>
    <row r="15584" spans="1:25" x14ac:dyDescent="0.25">
      <c r="A15584">
        <v>44324</v>
      </c>
      <c r="B15584" s="8" t="s">
        <v>20215</v>
      </c>
      <c r="C15584" s="9">
        <v>41668</v>
      </c>
      <c r="D15584" s="9">
        <v>41668</v>
      </c>
      <c r="E15584" s="8" t="s">
        <v>25</v>
      </c>
      <c r="F15584" s="8" t="s">
        <v>6396</v>
      </c>
      <c r="G15584" s="8" t="s">
        <v>1831</v>
      </c>
      <c r="H15584" s="8" t="s">
        <v>43</v>
      </c>
      <c r="I15584" s="8" t="s">
        <v>20216</v>
      </c>
      <c r="J15584" s="8" t="s">
        <v>20217</v>
      </c>
      <c r="K15584" s="8" t="s">
        <v>3559</v>
      </c>
      <c r="M15584" s="8" t="s">
        <v>77</v>
      </c>
      <c r="N15584" s="8" t="s">
        <v>77</v>
      </c>
      <c r="O15584" s="8" t="s">
        <v>22649</v>
      </c>
      <c r="P15584" s="8" t="s">
        <v>112</v>
      </c>
      <c r="Q15584" s="8" t="s">
        <v>5049</v>
      </c>
      <c r="R15584" s="8" t="s">
        <v>11330</v>
      </c>
      <c r="S15584">
        <v>17.046000000000006</v>
      </c>
      <c r="T15584">
        <v>1</v>
      </c>
      <c r="U15584">
        <v>0.7</v>
      </c>
      <c r="V15584">
        <v>-31.254000000000001</v>
      </c>
      <c r="W15584">
        <v>1.1200000000000001</v>
      </c>
      <c r="X15584" s="8" t="s">
        <v>104</v>
      </c>
      <c r="Y15584">
        <v>2014</v>
      </c>
    </row>
    <row r="15585" spans="1:25" x14ac:dyDescent="0.25">
      <c r="A15585">
        <v>47063</v>
      </c>
      <c r="B15585" s="8" t="s">
        <v>11938</v>
      </c>
      <c r="C15585" s="9">
        <v>41846</v>
      </c>
      <c r="D15585" s="9">
        <v>41850</v>
      </c>
      <c r="E15585" s="8" t="s">
        <v>96</v>
      </c>
      <c r="F15585" s="8" t="s">
        <v>11939</v>
      </c>
      <c r="G15585" s="8" t="s">
        <v>766</v>
      </c>
      <c r="H15585" s="8" t="s">
        <v>28</v>
      </c>
      <c r="I15585" s="8" t="s">
        <v>11940</v>
      </c>
      <c r="J15585" s="8" t="s">
        <v>11941</v>
      </c>
      <c r="K15585" s="8" t="s">
        <v>11942</v>
      </c>
      <c r="M15585" s="8" t="s">
        <v>145</v>
      </c>
      <c r="N15585" s="8" t="s">
        <v>145</v>
      </c>
      <c r="O15585" s="8" t="s">
        <v>27387</v>
      </c>
      <c r="P15585" s="8" t="s">
        <v>112</v>
      </c>
      <c r="Q15585" s="8" t="s">
        <v>795</v>
      </c>
      <c r="R15585" s="8" t="s">
        <v>26307</v>
      </c>
      <c r="S15585">
        <v>18.75</v>
      </c>
      <c r="T15585">
        <v>1</v>
      </c>
      <c r="U15585">
        <v>0</v>
      </c>
      <c r="V15585">
        <v>8.61</v>
      </c>
      <c r="W15585">
        <v>1.1200000000000001</v>
      </c>
      <c r="X15585" s="8" t="s">
        <v>62</v>
      </c>
      <c r="Y15585">
        <v>2014</v>
      </c>
    </row>
    <row r="15586" spans="1:25" x14ac:dyDescent="0.25">
      <c r="A15586">
        <v>47628</v>
      </c>
      <c r="B15586" s="8" t="s">
        <v>31025</v>
      </c>
      <c r="C15586" s="9">
        <v>41941</v>
      </c>
      <c r="D15586" s="9">
        <v>41945</v>
      </c>
      <c r="E15586" s="8" t="s">
        <v>96</v>
      </c>
      <c r="F15586" s="8" t="s">
        <v>5516</v>
      </c>
      <c r="G15586" s="8" t="s">
        <v>1117</v>
      </c>
      <c r="H15586" s="8" t="s">
        <v>28</v>
      </c>
      <c r="I15586" s="8" t="s">
        <v>16629</v>
      </c>
      <c r="J15586" s="8" t="s">
        <v>16630</v>
      </c>
      <c r="K15586" s="8" t="s">
        <v>3559</v>
      </c>
      <c r="M15586" s="8" t="s">
        <v>77</v>
      </c>
      <c r="N15586" s="8" t="s">
        <v>77</v>
      </c>
      <c r="O15586" s="8" t="s">
        <v>18742</v>
      </c>
      <c r="P15586" s="8" t="s">
        <v>112</v>
      </c>
      <c r="Q15586" s="8" t="s">
        <v>113</v>
      </c>
      <c r="R15586" s="8" t="s">
        <v>17330</v>
      </c>
      <c r="S15586">
        <v>14.688000000000002</v>
      </c>
      <c r="T15586">
        <v>1</v>
      </c>
      <c r="U15586">
        <v>0.7</v>
      </c>
      <c r="V15586">
        <v>-16.661999999999999</v>
      </c>
      <c r="W15586">
        <v>1.1200000000000001</v>
      </c>
      <c r="X15586" s="8" t="s">
        <v>62</v>
      </c>
      <c r="Y15586">
        <v>2014</v>
      </c>
    </row>
    <row r="15587" spans="1:25" x14ac:dyDescent="0.25">
      <c r="A15587">
        <v>48264</v>
      </c>
      <c r="B15587" s="8" t="s">
        <v>16827</v>
      </c>
      <c r="C15587" s="9">
        <v>41814</v>
      </c>
      <c r="D15587" s="9">
        <v>41819</v>
      </c>
      <c r="E15587" s="8" t="s">
        <v>96</v>
      </c>
      <c r="F15587" s="8" t="s">
        <v>16828</v>
      </c>
      <c r="G15587" s="8" t="s">
        <v>4032</v>
      </c>
      <c r="H15587" s="8" t="s">
        <v>28</v>
      </c>
      <c r="I15587" s="8" t="s">
        <v>6404</v>
      </c>
      <c r="J15587" s="8" t="s">
        <v>6404</v>
      </c>
      <c r="K15587" s="8" t="s">
        <v>432</v>
      </c>
      <c r="M15587" s="8" t="s">
        <v>77</v>
      </c>
      <c r="N15587" s="8" t="s">
        <v>77</v>
      </c>
      <c r="O15587" s="8" t="s">
        <v>39005</v>
      </c>
      <c r="P15587" s="8" t="s">
        <v>112</v>
      </c>
      <c r="Q15587" s="8" t="s">
        <v>11182</v>
      </c>
      <c r="R15587" s="8" t="s">
        <v>24166</v>
      </c>
      <c r="S15587">
        <v>11.370000000000001</v>
      </c>
      <c r="T15587">
        <v>1</v>
      </c>
      <c r="U15587">
        <v>0</v>
      </c>
      <c r="V15587">
        <v>4.08</v>
      </c>
      <c r="W15587">
        <v>1.1200000000000001</v>
      </c>
      <c r="X15587" s="8" t="s">
        <v>62</v>
      </c>
      <c r="Y15587">
        <v>2014</v>
      </c>
    </row>
    <row r="15588" spans="1:25" x14ac:dyDescent="0.25">
      <c r="A15588">
        <v>1021</v>
      </c>
      <c r="B15588" s="8" t="s">
        <v>26105</v>
      </c>
      <c r="C15588" s="9">
        <v>41863</v>
      </c>
      <c r="D15588" s="9">
        <v>41867</v>
      </c>
      <c r="E15588" s="8" t="s">
        <v>40</v>
      </c>
      <c r="F15588" s="8" t="s">
        <v>853</v>
      </c>
      <c r="G15588" s="8" t="s">
        <v>854</v>
      </c>
      <c r="H15588" s="8" t="s">
        <v>28</v>
      </c>
      <c r="I15588" s="8" t="s">
        <v>247</v>
      </c>
      <c r="J15588" s="8" t="s">
        <v>247</v>
      </c>
      <c r="K15588" s="8" t="s">
        <v>248</v>
      </c>
      <c r="M15588" s="8" t="s">
        <v>154</v>
      </c>
      <c r="N15588" s="8" t="s">
        <v>70</v>
      </c>
      <c r="O15588" s="8" t="s">
        <v>30042</v>
      </c>
      <c r="P15588" s="8" t="s">
        <v>112</v>
      </c>
      <c r="Q15588" s="8" t="s">
        <v>6626</v>
      </c>
      <c r="R15588" s="8" t="s">
        <v>23853</v>
      </c>
      <c r="S15588">
        <v>59.52</v>
      </c>
      <c r="T15588">
        <v>3</v>
      </c>
      <c r="U15588">
        <v>0</v>
      </c>
      <c r="V15588">
        <v>0.53999999999999992</v>
      </c>
      <c r="W15588">
        <v>1.1199999999999999</v>
      </c>
      <c r="X15588" s="8" t="s">
        <v>62</v>
      </c>
      <c r="Y15588">
        <v>2014</v>
      </c>
    </row>
    <row r="15589" spans="1:25" x14ac:dyDescent="0.25">
      <c r="A15589">
        <v>1501</v>
      </c>
      <c r="B15589" s="8" t="s">
        <v>3068</v>
      </c>
      <c r="C15589" s="9">
        <v>41647</v>
      </c>
      <c r="D15589" s="9">
        <v>41652</v>
      </c>
      <c r="E15589" s="8" t="s">
        <v>96</v>
      </c>
      <c r="F15589" s="8" t="s">
        <v>2800</v>
      </c>
      <c r="G15589" s="8" t="s">
        <v>2801</v>
      </c>
      <c r="H15589" s="8" t="s">
        <v>66</v>
      </c>
      <c r="I15589" s="8" t="s">
        <v>3069</v>
      </c>
      <c r="J15589" s="8" t="s">
        <v>3070</v>
      </c>
      <c r="K15589" s="8" t="s">
        <v>153</v>
      </c>
      <c r="M15589" s="8" t="s">
        <v>154</v>
      </c>
      <c r="N15589" s="8" t="s">
        <v>121</v>
      </c>
      <c r="O15589" s="8" t="s">
        <v>32903</v>
      </c>
      <c r="P15589" s="8" t="s">
        <v>112</v>
      </c>
      <c r="Q15589" s="8" t="s">
        <v>10160</v>
      </c>
      <c r="R15589" s="8" t="s">
        <v>29162</v>
      </c>
      <c r="S15589">
        <v>17.280000000000005</v>
      </c>
      <c r="T15589">
        <v>2</v>
      </c>
      <c r="U15589">
        <v>0</v>
      </c>
      <c r="V15589">
        <v>6.36</v>
      </c>
      <c r="W15589">
        <v>1.1160000000000001</v>
      </c>
      <c r="X15589" s="8" t="s">
        <v>62</v>
      </c>
      <c r="Y15589">
        <v>2014</v>
      </c>
    </row>
    <row r="15590" spans="1:25" x14ac:dyDescent="0.25">
      <c r="A15590">
        <v>7181</v>
      </c>
      <c r="B15590" s="8" t="s">
        <v>42732</v>
      </c>
      <c r="C15590" s="9">
        <v>41907</v>
      </c>
      <c r="D15590" s="9">
        <v>41911</v>
      </c>
      <c r="E15590" s="8" t="s">
        <v>40</v>
      </c>
      <c r="F15590" s="8" t="s">
        <v>5634</v>
      </c>
      <c r="G15590" s="8" t="s">
        <v>5635</v>
      </c>
      <c r="H15590" s="8" t="s">
        <v>66</v>
      </c>
      <c r="I15590" s="8" t="s">
        <v>8225</v>
      </c>
      <c r="J15590" s="8" t="s">
        <v>1013</v>
      </c>
      <c r="K15590" s="8" t="s">
        <v>1013</v>
      </c>
      <c r="M15590" s="8" t="s">
        <v>154</v>
      </c>
      <c r="N15590" s="8" t="s">
        <v>70</v>
      </c>
      <c r="O15590" s="8" t="s">
        <v>36659</v>
      </c>
      <c r="P15590" s="8" t="s">
        <v>112</v>
      </c>
      <c r="Q15590" s="8" t="s">
        <v>10160</v>
      </c>
      <c r="R15590" s="8" t="s">
        <v>28492</v>
      </c>
      <c r="S15590">
        <v>31.520000000000003</v>
      </c>
      <c r="T15590">
        <v>4</v>
      </c>
      <c r="U15590">
        <v>0</v>
      </c>
      <c r="V15590">
        <v>4.08</v>
      </c>
      <c r="W15590">
        <v>1.1160000000000001</v>
      </c>
      <c r="X15590" s="8" t="s">
        <v>62</v>
      </c>
      <c r="Y15590">
        <v>2014</v>
      </c>
    </row>
    <row r="15591" spans="1:25" x14ac:dyDescent="0.25">
      <c r="A15591">
        <v>77</v>
      </c>
      <c r="B15591" s="8" t="s">
        <v>29285</v>
      </c>
      <c r="C15591" s="9">
        <v>41815</v>
      </c>
      <c r="D15591" s="9">
        <v>41819</v>
      </c>
      <c r="E15591" s="8" t="s">
        <v>96</v>
      </c>
      <c r="F15591" s="8" t="s">
        <v>3774</v>
      </c>
      <c r="G15591" s="8" t="s">
        <v>3775</v>
      </c>
      <c r="H15591" s="8" t="s">
        <v>28</v>
      </c>
      <c r="I15591" s="8" t="s">
        <v>8885</v>
      </c>
      <c r="J15591" s="8" t="s">
        <v>8886</v>
      </c>
      <c r="K15591" s="8" t="s">
        <v>8887</v>
      </c>
      <c r="M15591" s="8" t="s">
        <v>154</v>
      </c>
      <c r="N15591" s="8" t="s">
        <v>121</v>
      </c>
      <c r="O15591" s="8" t="s">
        <v>28394</v>
      </c>
      <c r="P15591" s="8" t="s">
        <v>112</v>
      </c>
      <c r="Q15591" s="8" t="s">
        <v>130</v>
      </c>
      <c r="R15591" s="8" t="s">
        <v>17189</v>
      </c>
      <c r="S15591">
        <v>18.527999999999999</v>
      </c>
      <c r="T15591">
        <v>2</v>
      </c>
      <c r="U15591">
        <v>0.4</v>
      </c>
      <c r="V15591">
        <v>-8.3520000000000003</v>
      </c>
      <c r="W15591">
        <v>1.1119999999999999</v>
      </c>
      <c r="X15591" s="8" t="s">
        <v>62</v>
      </c>
      <c r="Y15591">
        <v>2014</v>
      </c>
    </row>
    <row r="15592" spans="1:25" x14ac:dyDescent="0.25">
      <c r="A15592">
        <v>9734</v>
      </c>
      <c r="B15592" s="8" t="s">
        <v>44176</v>
      </c>
      <c r="C15592" s="9">
        <v>41752</v>
      </c>
      <c r="D15592" s="9">
        <v>41757</v>
      </c>
      <c r="E15592" s="8" t="s">
        <v>96</v>
      </c>
      <c r="F15592" s="8" t="s">
        <v>3999</v>
      </c>
      <c r="G15592" s="8" t="s">
        <v>4000</v>
      </c>
      <c r="H15592" s="8" t="s">
        <v>28</v>
      </c>
      <c r="I15592" s="8" t="s">
        <v>6302</v>
      </c>
      <c r="J15592" s="8" t="s">
        <v>6303</v>
      </c>
      <c r="K15592" s="8" t="s">
        <v>240</v>
      </c>
      <c r="M15592" s="8" t="s">
        <v>154</v>
      </c>
      <c r="N15592" s="8" t="s">
        <v>232</v>
      </c>
      <c r="O15592" s="8" t="s">
        <v>35759</v>
      </c>
      <c r="P15592" s="8" t="s">
        <v>112</v>
      </c>
      <c r="Q15592" s="8" t="s">
        <v>8786</v>
      </c>
      <c r="R15592" s="8" t="s">
        <v>27199</v>
      </c>
      <c r="S15592">
        <v>40.98</v>
      </c>
      <c r="T15592">
        <v>3</v>
      </c>
      <c r="U15592">
        <v>0</v>
      </c>
      <c r="V15592">
        <v>15.960000000000003</v>
      </c>
      <c r="W15592">
        <v>1.1119999999999999</v>
      </c>
      <c r="X15592" s="8" t="s">
        <v>62</v>
      </c>
      <c r="Y15592">
        <v>2014</v>
      </c>
    </row>
    <row r="15593" spans="1:25" x14ac:dyDescent="0.25">
      <c r="A15593">
        <v>14313</v>
      </c>
      <c r="B15593" s="8" t="s">
        <v>44178</v>
      </c>
      <c r="C15593" s="9">
        <v>41898</v>
      </c>
      <c r="D15593" s="9">
        <v>41903</v>
      </c>
      <c r="E15593" s="8" t="s">
        <v>96</v>
      </c>
      <c r="F15593" s="8" t="s">
        <v>8594</v>
      </c>
      <c r="G15593" s="8" t="s">
        <v>8595</v>
      </c>
      <c r="H15593" s="8" t="s">
        <v>43</v>
      </c>
      <c r="I15593" s="8" t="s">
        <v>12725</v>
      </c>
      <c r="J15593" s="8" t="s">
        <v>4715</v>
      </c>
      <c r="K15593" s="8" t="s">
        <v>172</v>
      </c>
      <c r="M15593" s="8" t="s">
        <v>69</v>
      </c>
      <c r="N15593" s="8" t="s">
        <v>70</v>
      </c>
      <c r="O15593" s="8" t="s">
        <v>32941</v>
      </c>
      <c r="P15593" s="8" t="s">
        <v>112</v>
      </c>
      <c r="Q15593" s="8" t="s">
        <v>113</v>
      </c>
      <c r="R15593" s="8" t="s">
        <v>32942</v>
      </c>
      <c r="S15593">
        <v>17.73</v>
      </c>
      <c r="T15593">
        <v>3</v>
      </c>
      <c r="U15593">
        <v>0</v>
      </c>
      <c r="V15593">
        <v>1.53</v>
      </c>
      <c r="W15593">
        <v>1.1100000000000001</v>
      </c>
      <c r="X15593" s="8" t="s">
        <v>62</v>
      </c>
      <c r="Y15593">
        <v>2014</v>
      </c>
    </row>
    <row r="15594" spans="1:25" x14ac:dyDescent="0.25">
      <c r="A15594">
        <v>22147</v>
      </c>
      <c r="B15594" s="8" t="s">
        <v>41575</v>
      </c>
      <c r="C15594" s="9">
        <v>41747</v>
      </c>
      <c r="D15594" s="9">
        <v>41751</v>
      </c>
      <c r="E15594" s="8" t="s">
        <v>96</v>
      </c>
      <c r="F15594" s="8" t="s">
        <v>3334</v>
      </c>
      <c r="G15594" s="8" t="s">
        <v>3335</v>
      </c>
      <c r="H15594" s="8" t="s">
        <v>28</v>
      </c>
      <c r="I15594" s="8" t="s">
        <v>1595</v>
      </c>
      <c r="J15594" s="8" t="s">
        <v>1596</v>
      </c>
      <c r="K15594" s="8" t="s">
        <v>1597</v>
      </c>
      <c r="M15594" s="8" t="s">
        <v>47</v>
      </c>
      <c r="N15594" s="8" t="s">
        <v>348</v>
      </c>
      <c r="O15594" s="8" t="s">
        <v>37845</v>
      </c>
      <c r="P15594" s="8" t="s">
        <v>112</v>
      </c>
      <c r="Q15594" s="8" t="s">
        <v>5049</v>
      </c>
      <c r="R15594" s="8" t="s">
        <v>25521</v>
      </c>
      <c r="S15594">
        <v>28.236599999999996</v>
      </c>
      <c r="T15594">
        <v>2</v>
      </c>
      <c r="U15594">
        <v>0.17</v>
      </c>
      <c r="V15594">
        <v>5.4366000000000012</v>
      </c>
      <c r="W15594">
        <v>1.1100000000000001</v>
      </c>
      <c r="X15594" s="8" t="s">
        <v>62</v>
      </c>
      <c r="Y15594">
        <v>2014</v>
      </c>
    </row>
    <row r="15595" spans="1:25" x14ac:dyDescent="0.25">
      <c r="A15595">
        <v>22808</v>
      </c>
      <c r="B15595" s="8" t="s">
        <v>19347</v>
      </c>
      <c r="C15595" s="9">
        <v>41984</v>
      </c>
      <c r="D15595" s="9">
        <v>41989</v>
      </c>
      <c r="E15595" s="8" t="s">
        <v>96</v>
      </c>
      <c r="F15595" s="8" t="s">
        <v>1473</v>
      </c>
      <c r="G15595" s="8" t="s">
        <v>1474</v>
      </c>
      <c r="H15595" s="8" t="s">
        <v>43</v>
      </c>
      <c r="I15595" s="8" t="s">
        <v>1066</v>
      </c>
      <c r="J15595" s="8" t="s">
        <v>1066</v>
      </c>
      <c r="K15595" s="8" t="s">
        <v>347</v>
      </c>
      <c r="M15595" s="8" t="s">
        <v>47</v>
      </c>
      <c r="N15595" s="8" t="s">
        <v>348</v>
      </c>
      <c r="O15595" s="8" t="s">
        <v>33996</v>
      </c>
      <c r="P15595" s="8" t="s">
        <v>112</v>
      </c>
      <c r="Q15595" s="8" t="s">
        <v>11182</v>
      </c>
      <c r="R15595" s="8" t="s">
        <v>33997</v>
      </c>
      <c r="S15595">
        <v>14.119199999999999</v>
      </c>
      <c r="T15595">
        <v>4</v>
      </c>
      <c r="U15595">
        <v>0.47000000000000003</v>
      </c>
      <c r="V15595">
        <v>-7.8407999999999998</v>
      </c>
      <c r="W15595">
        <v>1.1100000000000001</v>
      </c>
      <c r="X15595" s="8" t="s">
        <v>62</v>
      </c>
      <c r="Y15595">
        <v>2014</v>
      </c>
    </row>
    <row r="15596" spans="1:25" x14ac:dyDescent="0.25">
      <c r="A15596">
        <v>26286</v>
      </c>
      <c r="B15596" s="8" t="s">
        <v>27012</v>
      </c>
      <c r="C15596" s="9">
        <v>41943</v>
      </c>
      <c r="D15596" s="9">
        <v>41949</v>
      </c>
      <c r="E15596" s="8" t="s">
        <v>96</v>
      </c>
      <c r="F15596" s="8" t="s">
        <v>2609</v>
      </c>
      <c r="G15596" s="8" t="s">
        <v>2610</v>
      </c>
      <c r="H15596" s="8" t="s">
        <v>43</v>
      </c>
      <c r="I15596" s="8" t="s">
        <v>1066</v>
      </c>
      <c r="J15596" s="8" t="s">
        <v>1066</v>
      </c>
      <c r="K15596" s="8" t="s">
        <v>347</v>
      </c>
      <c r="M15596" s="8" t="s">
        <v>47</v>
      </c>
      <c r="N15596" s="8" t="s">
        <v>348</v>
      </c>
      <c r="O15596" s="8" t="s">
        <v>21517</v>
      </c>
      <c r="P15596" s="8" t="s">
        <v>112</v>
      </c>
      <c r="Q15596" s="8" t="s">
        <v>130</v>
      </c>
      <c r="R15596" s="8" t="s">
        <v>21518</v>
      </c>
      <c r="S15596">
        <v>18.507600000000004</v>
      </c>
      <c r="T15596">
        <v>1</v>
      </c>
      <c r="U15596">
        <v>0.47000000000000003</v>
      </c>
      <c r="V15596">
        <v>-2.4624000000000006</v>
      </c>
      <c r="W15596">
        <v>1.1100000000000001</v>
      </c>
      <c r="X15596" s="8" t="s">
        <v>62</v>
      </c>
      <c r="Y15596">
        <v>2014</v>
      </c>
    </row>
    <row r="15597" spans="1:25" x14ac:dyDescent="0.25">
      <c r="A15597">
        <v>31868</v>
      </c>
      <c r="B15597" s="8" t="s">
        <v>33594</v>
      </c>
      <c r="C15597" s="9">
        <v>42002</v>
      </c>
      <c r="D15597" s="9">
        <v>42009</v>
      </c>
      <c r="E15597" s="8" t="s">
        <v>96</v>
      </c>
      <c r="F15597" s="8" t="s">
        <v>3553</v>
      </c>
      <c r="G15597" s="8" t="s">
        <v>3225</v>
      </c>
      <c r="H15597" s="8" t="s">
        <v>28</v>
      </c>
      <c r="I15597" s="8" t="s">
        <v>29</v>
      </c>
      <c r="J15597" s="8" t="s">
        <v>30</v>
      </c>
      <c r="K15597" s="8" t="s">
        <v>31</v>
      </c>
      <c r="L15597">
        <v>10024</v>
      </c>
      <c r="M15597" s="8" t="s">
        <v>32</v>
      </c>
      <c r="N15597" s="8" t="s">
        <v>33</v>
      </c>
      <c r="O15597" s="8" t="s">
        <v>36239</v>
      </c>
      <c r="P15597" s="8" t="s">
        <v>112</v>
      </c>
      <c r="Q15597" s="8" t="s">
        <v>10160</v>
      </c>
      <c r="R15597" s="8" t="s">
        <v>36240</v>
      </c>
      <c r="S15597">
        <v>13.96</v>
      </c>
      <c r="T15597">
        <v>4</v>
      </c>
      <c r="U15597">
        <v>0</v>
      </c>
      <c r="V15597">
        <v>6.4215999999999998</v>
      </c>
      <c r="W15597">
        <v>1.1100000000000001</v>
      </c>
      <c r="X15597" s="8" t="s">
        <v>115</v>
      </c>
      <c r="Y15597">
        <v>2014</v>
      </c>
    </row>
    <row r="15598" spans="1:25" x14ac:dyDescent="0.25">
      <c r="A15598">
        <v>32769</v>
      </c>
      <c r="B15598" s="8" t="s">
        <v>44183</v>
      </c>
      <c r="C15598" s="9">
        <v>41832</v>
      </c>
      <c r="D15598" s="9">
        <v>41836</v>
      </c>
      <c r="E15598" s="8" t="s">
        <v>96</v>
      </c>
      <c r="F15598" s="8" t="s">
        <v>2597</v>
      </c>
      <c r="G15598" s="8" t="s">
        <v>2598</v>
      </c>
      <c r="H15598" s="8" t="s">
        <v>43</v>
      </c>
      <c r="I15598" s="8" t="s">
        <v>267</v>
      </c>
      <c r="J15598" s="8" t="s">
        <v>109</v>
      </c>
      <c r="K15598" s="8" t="s">
        <v>31</v>
      </c>
      <c r="L15598">
        <v>90004</v>
      </c>
      <c r="M15598" s="8" t="s">
        <v>32</v>
      </c>
      <c r="N15598" s="8" t="s">
        <v>110</v>
      </c>
      <c r="O15598" s="8" t="s">
        <v>44184</v>
      </c>
      <c r="P15598" s="8" t="s">
        <v>112</v>
      </c>
      <c r="Q15598" s="8" t="s">
        <v>11182</v>
      </c>
      <c r="R15598" s="8" t="s">
        <v>44185</v>
      </c>
      <c r="S15598">
        <v>8.67</v>
      </c>
      <c r="T15598">
        <v>3</v>
      </c>
      <c r="U15598">
        <v>0</v>
      </c>
      <c r="V15598">
        <v>4.0749000000000004</v>
      </c>
      <c r="W15598">
        <v>1.1100000000000001</v>
      </c>
      <c r="X15598" s="8" t="s">
        <v>104</v>
      </c>
      <c r="Y15598">
        <v>2014</v>
      </c>
    </row>
    <row r="15599" spans="1:25" x14ac:dyDescent="0.25">
      <c r="A15599">
        <v>34549</v>
      </c>
      <c r="B15599" s="8" t="s">
        <v>43723</v>
      </c>
      <c r="C15599" s="9">
        <v>41940</v>
      </c>
      <c r="D15599" s="9">
        <v>41943</v>
      </c>
      <c r="E15599" s="8" t="s">
        <v>40</v>
      </c>
      <c r="F15599" s="8" t="s">
        <v>3838</v>
      </c>
      <c r="G15599" s="8" t="s">
        <v>3839</v>
      </c>
      <c r="H15599" s="8" t="s">
        <v>66</v>
      </c>
      <c r="I15599" s="8" t="s">
        <v>215</v>
      </c>
      <c r="J15599" s="8" t="s">
        <v>216</v>
      </c>
      <c r="K15599" s="8" t="s">
        <v>31</v>
      </c>
      <c r="L15599">
        <v>60610</v>
      </c>
      <c r="M15599" s="8" t="s">
        <v>32</v>
      </c>
      <c r="N15599" s="8" t="s">
        <v>70</v>
      </c>
      <c r="O15599" s="8" t="s">
        <v>41928</v>
      </c>
      <c r="P15599" s="8" t="s">
        <v>112</v>
      </c>
      <c r="Q15599" s="8" t="s">
        <v>5049</v>
      </c>
      <c r="R15599" s="8" t="s">
        <v>41929</v>
      </c>
      <c r="S15599">
        <v>7.0559999999999992</v>
      </c>
      <c r="T15599">
        <v>3</v>
      </c>
      <c r="U15599">
        <v>0.2</v>
      </c>
      <c r="V15599">
        <v>2.2050000000000001</v>
      </c>
      <c r="W15599">
        <v>1.1100000000000001</v>
      </c>
      <c r="X15599" s="8" t="s">
        <v>62</v>
      </c>
      <c r="Y15599">
        <v>2014</v>
      </c>
    </row>
    <row r="15600" spans="1:25" x14ac:dyDescent="0.25">
      <c r="A15600">
        <v>36072</v>
      </c>
      <c r="B15600" s="8" t="s">
        <v>44189</v>
      </c>
      <c r="C15600" s="9">
        <v>41960</v>
      </c>
      <c r="D15600" s="9">
        <v>41965</v>
      </c>
      <c r="E15600" s="8" t="s">
        <v>96</v>
      </c>
      <c r="F15600" s="8" t="s">
        <v>3938</v>
      </c>
      <c r="G15600" s="8" t="s">
        <v>3939</v>
      </c>
      <c r="H15600" s="8" t="s">
        <v>66</v>
      </c>
      <c r="I15600" s="8" t="s">
        <v>39703</v>
      </c>
      <c r="J15600" s="8" t="s">
        <v>109</v>
      </c>
      <c r="K15600" s="8" t="s">
        <v>31</v>
      </c>
      <c r="L15600">
        <v>92025</v>
      </c>
      <c r="M15600" s="8" t="s">
        <v>32</v>
      </c>
      <c r="N15600" s="8" t="s">
        <v>110</v>
      </c>
      <c r="O15600" s="8" t="s">
        <v>33950</v>
      </c>
      <c r="P15600" s="8" t="s">
        <v>112</v>
      </c>
      <c r="Q15600" s="8" t="s">
        <v>5049</v>
      </c>
      <c r="R15600" s="8" t="s">
        <v>33951</v>
      </c>
      <c r="S15600">
        <v>23.36</v>
      </c>
      <c r="T15600">
        <v>4</v>
      </c>
      <c r="U15600">
        <v>0</v>
      </c>
      <c r="V15600">
        <v>6.073599999999999</v>
      </c>
      <c r="W15600">
        <v>1.1100000000000001</v>
      </c>
      <c r="X15600" s="8" t="s">
        <v>62</v>
      </c>
      <c r="Y15600">
        <v>2014</v>
      </c>
    </row>
    <row r="15601" spans="1:25" x14ac:dyDescent="0.25">
      <c r="A15601">
        <v>39232</v>
      </c>
      <c r="B15601" s="8" t="s">
        <v>5277</v>
      </c>
      <c r="C15601" s="9">
        <v>41869</v>
      </c>
      <c r="D15601" s="9">
        <v>41876</v>
      </c>
      <c r="E15601" s="8" t="s">
        <v>96</v>
      </c>
      <c r="F15601" s="8" t="s">
        <v>705</v>
      </c>
      <c r="G15601" s="8" t="s">
        <v>706</v>
      </c>
      <c r="H15601" s="8" t="s">
        <v>43</v>
      </c>
      <c r="I15601" s="8" t="s">
        <v>5278</v>
      </c>
      <c r="J15601" s="8" t="s">
        <v>109</v>
      </c>
      <c r="K15601" s="8" t="s">
        <v>31</v>
      </c>
      <c r="L15601">
        <v>94513</v>
      </c>
      <c r="M15601" s="8" t="s">
        <v>32</v>
      </c>
      <c r="N15601" s="8" t="s">
        <v>110</v>
      </c>
      <c r="O15601" s="8" t="s">
        <v>37328</v>
      </c>
      <c r="P15601" s="8" t="s">
        <v>112</v>
      </c>
      <c r="Q15601" s="8" t="s">
        <v>6626</v>
      </c>
      <c r="R15601" s="8" t="s">
        <v>37329</v>
      </c>
      <c r="S15601">
        <v>8.56</v>
      </c>
      <c r="T15601">
        <v>2</v>
      </c>
      <c r="U15601">
        <v>0</v>
      </c>
      <c r="V15601">
        <v>3.8519999999999994</v>
      </c>
      <c r="W15601">
        <v>1.1100000000000001</v>
      </c>
      <c r="X15601" s="8" t="s">
        <v>62</v>
      </c>
      <c r="Y15601">
        <v>2014</v>
      </c>
    </row>
    <row r="15602" spans="1:25" x14ac:dyDescent="0.25">
      <c r="A15602">
        <v>40753</v>
      </c>
      <c r="B15602" s="8" t="s">
        <v>42986</v>
      </c>
      <c r="C15602" s="9">
        <v>41787</v>
      </c>
      <c r="D15602" s="9">
        <v>41794</v>
      </c>
      <c r="E15602" s="8" t="s">
        <v>96</v>
      </c>
      <c r="F15602" s="8" t="s">
        <v>993</v>
      </c>
      <c r="G15602" s="8" t="s">
        <v>994</v>
      </c>
      <c r="H15602" s="8" t="s">
        <v>43</v>
      </c>
      <c r="I15602" s="8" t="s">
        <v>7152</v>
      </c>
      <c r="J15602" s="8" t="s">
        <v>120</v>
      </c>
      <c r="K15602" s="8" t="s">
        <v>31</v>
      </c>
      <c r="L15602">
        <v>27405</v>
      </c>
      <c r="M15602" s="8" t="s">
        <v>32</v>
      </c>
      <c r="N15602" s="8" t="s">
        <v>121</v>
      </c>
      <c r="O15602" s="8" t="s">
        <v>44194</v>
      </c>
      <c r="P15602" s="8" t="s">
        <v>35</v>
      </c>
      <c r="Q15602" s="8" t="s">
        <v>36</v>
      </c>
      <c r="R15602" s="8" t="s">
        <v>44195</v>
      </c>
      <c r="S15602">
        <v>27.192</v>
      </c>
      <c r="T15602">
        <v>3</v>
      </c>
      <c r="U15602">
        <v>0.2</v>
      </c>
      <c r="V15602">
        <v>0.33989999999999654</v>
      </c>
      <c r="W15602">
        <v>1.1100000000000001</v>
      </c>
      <c r="X15602" s="8" t="s">
        <v>115</v>
      </c>
      <c r="Y15602">
        <v>2014</v>
      </c>
    </row>
    <row r="15603" spans="1:25" x14ac:dyDescent="0.25">
      <c r="A15603">
        <v>40908</v>
      </c>
      <c r="B15603" s="8" t="s">
        <v>44196</v>
      </c>
      <c r="C15603" s="9">
        <v>41937</v>
      </c>
      <c r="D15603" s="9">
        <v>41943</v>
      </c>
      <c r="E15603" s="8" t="s">
        <v>96</v>
      </c>
      <c r="F15603" s="8" t="s">
        <v>2838</v>
      </c>
      <c r="G15603" s="8" t="s">
        <v>2839</v>
      </c>
      <c r="H15603" s="8" t="s">
        <v>28</v>
      </c>
      <c r="I15603" s="8" t="s">
        <v>608</v>
      </c>
      <c r="J15603" s="8" t="s">
        <v>9136</v>
      </c>
      <c r="K15603" s="8" t="s">
        <v>31</v>
      </c>
      <c r="L15603">
        <v>39212</v>
      </c>
      <c r="M15603" s="8" t="s">
        <v>32</v>
      </c>
      <c r="N15603" s="8" t="s">
        <v>121</v>
      </c>
      <c r="O15603" s="8" t="s">
        <v>41217</v>
      </c>
      <c r="P15603" s="8" t="s">
        <v>112</v>
      </c>
      <c r="Q15603" s="8" t="s">
        <v>10160</v>
      </c>
      <c r="R15603" s="8" t="s">
        <v>14199</v>
      </c>
      <c r="S15603">
        <v>11.68</v>
      </c>
      <c r="T15603">
        <v>4</v>
      </c>
      <c r="U15603">
        <v>0</v>
      </c>
      <c r="V15603">
        <v>5.2559999999999993</v>
      </c>
      <c r="W15603">
        <v>1.1100000000000001</v>
      </c>
      <c r="X15603" s="8" t="s">
        <v>115</v>
      </c>
      <c r="Y15603">
        <v>2014</v>
      </c>
    </row>
    <row r="15604" spans="1:25" x14ac:dyDescent="0.25">
      <c r="A15604">
        <v>41806</v>
      </c>
      <c r="B15604" s="8" t="s">
        <v>44197</v>
      </c>
      <c r="C15604" s="9">
        <v>41887</v>
      </c>
      <c r="D15604" s="9">
        <v>41892</v>
      </c>
      <c r="E15604" s="8" t="s">
        <v>96</v>
      </c>
      <c r="F15604" s="8" t="s">
        <v>6319</v>
      </c>
      <c r="G15604" s="8" t="s">
        <v>403</v>
      </c>
      <c r="H15604" s="8" t="s">
        <v>28</v>
      </c>
      <c r="I15604" s="8" t="s">
        <v>127</v>
      </c>
      <c r="J15604" s="8" t="s">
        <v>3449</v>
      </c>
      <c r="K15604" s="8" t="s">
        <v>1388</v>
      </c>
      <c r="M15604" s="8" t="s">
        <v>77</v>
      </c>
      <c r="N15604" s="8" t="s">
        <v>77</v>
      </c>
      <c r="O15604" s="8" t="s">
        <v>28524</v>
      </c>
      <c r="P15604" s="8" t="s">
        <v>112</v>
      </c>
      <c r="Q15604" s="8" t="s">
        <v>5049</v>
      </c>
      <c r="R15604" s="8" t="s">
        <v>21929</v>
      </c>
      <c r="S15604">
        <v>19.200000000000003</v>
      </c>
      <c r="T15604">
        <v>1</v>
      </c>
      <c r="U15604">
        <v>0</v>
      </c>
      <c r="V15604">
        <v>4.41</v>
      </c>
      <c r="W15604">
        <v>1.1100000000000001</v>
      </c>
      <c r="X15604" s="8" t="s">
        <v>62</v>
      </c>
      <c r="Y15604">
        <v>2014</v>
      </c>
    </row>
    <row r="15605" spans="1:25" x14ac:dyDescent="0.25">
      <c r="A15605">
        <v>42000</v>
      </c>
      <c r="B15605" s="8" t="s">
        <v>26428</v>
      </c>
      <c r="C15605" s="9">
        <v>41767</v>
      </c>
      <c r="D15605" s="9">
        <v>41772</v>
      </c>
      <c r="E15605" s="8" t="s">
        <v>96</v>
      </c>
      <c r="F15605" s="8" t="s">
        <v>16828</v>
      </c>
      <c r="G15605" s="8" t="s">
        <v>4032</v>
      </c>
      <c r="H15605" s="8" t="s">
        <v>28</v>
      </c>
      <c r="I15605" s="8" t="s">
        <v>12756</v>
      </c>
      <c r="J15605" s="8" t="s">
        <v>3425</v>
      </c>
      <c r="K15605" s="8" t="s">
        <v>1651</v>
      </c>
      <c r="M15605" s="8" t="s">
        <v>145</v>
      </c>
      <c r="N15605" s="8" t="s">
        <v>145</v>
      </c>
      <c r="O15605" s="8" t="s">
        <v>2126</v>
      </c>
      <c r="P15605" s="8" t="s">
        <v>112</v>
      </c>
      <c r="Q15605" s="8" t="s">
        <v>795</v>
      </c>
      <c r="R15605" s="8" t="s">
        <v>2127</v>
      </c>
      <c r="S15605">
        <v>24.48</v>
      </c>
      <c r="T15605">
        <v>1</v>
      </c>
      <c r="U15605">
        <v>0.6</v>
      </c>
      <c r="V15605">
        <v>-17.759999999999998</v>
      </c>
      <c r="W15605">
        <v>1.1100000000000001</v>
      </c>
      <c r="X15605" s="8" t="s">
        <v>62</v>
      </c>
      <c r="Y15605">
        <v>2014</v>
      </c>
    </row>
    <row r="15606" spans="1:25" x14ac:dyDescent="0.25">
      <c r="A15606">
        <v>42111</v>
      </c>
      <c r="B15606" s="8" t="s">
        <v>19184</v>
      </c>
      <c r="C15606" s="9">
        <v>41642</v>
      </c>
      <c r="D15606" s="9">
        <v>41646</v>
      </c>
      <c r="E15606" s="8" t="s">
        <v>96</v>
      </c>
      <c r="F15606" s="8" t="s">
        <v>7373</v>
      </c>
      <c r="G15606" s="8" t="s">
        <v>7374</v>
      </c>
      <c r="H15606" s="8" t="s">
        <v>28</v>
      </c>
      <c r="I15606" s="8" t="s">
        <v>5598</v>
      </c>
      <c r="J15606" s="8" t="s">
        <v>5598</v>
      </c>
      <c r="K15606" s="8" t="s">
        <v>3559</v>
      </c>
      <c r="M15606" s="8" t="s">
        <v>77</v>
      </c>
      <c r="N15606" s="8" t="s">
        <v>77</v>
      </c>
      <c r="O15606" s="8" t="s">
        <v>40753</v>
      </c>
      <c r="P15606" s="8" t="s">
        <v>35</v>
      </c>
      <c r="Q15606" s="8" t="s">
        <v>36</v>
      </c>
      <c r="R15606" s="8" t="s">
        <v>15958</v>
      </c>
      <c r="S15606">
        <v>12.456000000000001</v>
      </c>
      <c r="T15606">
        <v>1</v>
      </c>
      <c r="U15606">
        <v>0.7</v>
      </c>
      <c r="V15606">
        <v>-15.803999999999997</v>
      </c>
      <c r="W15606">
        <v>1.1100000000000001</v>
      </c>
      <c r="X15606" s="8" t="s">
        <v>104</v>
      </c>
      <c r="Y15606">
        <v>2014</v>
      </c>
    </row>
    <row r="15607" spans="1:25" x14ac:dyDescent="0.25">
      <c r="A15607">
        <v>43904</v>
      </c>
      <c r="B15607" s="8" t="s">
        <v>41824</v>
      </c>
      <c r="C15607" s="9">
        <v>41909</v>
      </c>
      <c r="D15607" s="9">
        <v>41913</v>
      </c>
      <c r="E15607" s="8" t="s">
        <v>96</v>
      </c>
      <c r="F15607" s="8" t="s">
        <v>6067</v>
      </c>
      <c r="G15607" s="8" t="s">
        <v>2928</v>
      </c>
      <c r="H15607" s="8" t="s">
        <v>28</v>
      </c>
      <c r="I15607" s="8" t="s">
        <v>5598</v>
      </c>
      <c r="J15607" s="8" t="s">
        <v>5598</v>
      </c>
      <c r="K15607" s="8" t="s">
        <v>3559</v>
      </c>
      <c r="M15607" s="8" t="s">
        <v>77</v>
      </c>
      <c r="N15607" s="8" t="s">
        <v>77</v>
      </c>
      <c r="O15607" s="8" t="s">
        <v>26319</v>
      </c>
      <c r="P15607" s="8" t="s">
        <v>112</v>
      </c>
      <c r="Q15607" s="8" t="s">
        <v>130</v>
      </c>
      <c r="R15607" s="8" t="s">
        <v>14332</v>
      </c>
      <c r="S15607">
        <v>14.976000000000003</v>
      </c>
      <c r="T15607">
        <v>1</v>
      </c>
      <c r="U15607">
        <v>0.7</v>
      </c>
      <c r="V15607">
        <v>-9.9839999999999947</v>
      </c>
      <c r="W15607">
        <v>1.1100000000000001</v>
      </c>
      <c r="X15607" s="8" t="s">
        <v>62</v>
      </c>
      <c r="Y15607">
        <v>2014</v>
      </c>
    </row>
    <row r="15608" spans="1:25" x14ac:dyDescent="0.25">
      <c r="A15608">
        <v>45444</v>
      </c>
      <c r="B15608" s="8" t="s">
        <v>37489</v>
      </c>
      <c r="C15608" s="9">
        <v>41687</v>
      </c>
      <c r="D15608" s="9">
        <v>41692</v>
      </c>
      <c r="E15608" s="8" t="s">
        <v>96</v>
      </c>
      <c r="F15608" s="8" t="s">
        <v>6607</v>
      </c>
      <c r="G15608" s="8" t="s">
        <v>253</v>
      </c>
      <c r="H15608" s="8" t="s">
        <v>43</v>
      </c>
      <c r="I15608" s="8" t="s">
        <v>15934</v>
      </c>
      <c r="J15608" s="8" t="s">
        <v>15934</v>
      </c>
      <c r="K15608" s="8" t="s">
        <v>3559</v>
      </c>
      <c r="M15608" s="8" t="s">
        <v>77</v>
      </c>
      <c r="N15608" s="8" t="s">
        <v>77</v>
      </c>
      <c r="O15608" s="8" t="s">
        <v>20576</v>
      </c>
      <c r="P15608" s="8" t="s">
        <v>112</v>
      </c>
      <c r="Q15608" s="8" t="s">
        <v>795</v>
      </c>
      <c r="R15608" s="8" t="s">
        <v>9156</v>
      </c>
      <c r="S15608">
        <v>16.938000000000002</v>
      </c>
      <c r="T15608">
        <v>1</v>
      </c>
      <c r="U15608">
        <v>0.7</v>
      </c>
      <c r="V15608">
        <v>-25.421999999999997</v>
      </c>
      <c r="W15608">
        <v>1.1100000000000001</v>
      </c>
      <c r="X15608" s="8" t="s">
        <v>62</v>
      </c>
      <c r="Y15608">
        <v>2014</v>
      </c>
    </row>
    <row r="15609" spans="1:25" x14ac:dyDescent="0.25">
      <c r="A15609">
        <v>46953</v>
      </c>
      <c r="B15609" s="8" t="s">
        <v>41595</v>
      </c>
      <c r="C15609" s="9">
        <v>41863</v>
      </c>
      <c r="D15609" s="9">
        <v>41867</v>
      </c>
      <c r="E15609" s="8" t="s">
        <v>40</v>
      </c>
      <c r="F15609" s="8" t="s">
        <v>14321</v>
      </c>
      <c r="G15609" s="8" t="s">
        <v>3440</v>
      </c>
      <c r="H15609" s="8" t="s">
        <v>43</v>
      </c>
      <c r="I15609" s="8" t="s">
        <v>3425</v>
      </c>
      <c r="J15609" s="8" t="s">
        <v>3425</v>
      </c>
      <c r="K15609" s="8" t="s">
        <v>1651</v>
      </c>
      <c r="M15609" s="8" t="s">
        <v>145</v>
      </c>
      <c r="N15609" s="8" t="s">
        <v>145</v>
      </c>
      <c r="O15609" s="8" t="s">
        <v>20565</v>
      </c>
      <c r="P15609" s="8" t="s">
        <v>112</v>
      </c>
      <c r="Q15609" s="8" t="s">
        <v>5049</v>
      </c>
      <c r="R15609" s="8" t="s">
        <v>8394</v>
      </c>
      <c r="S15609">
        <v>10.571999999999999</v>
      </c>
      <c r="T15609">
        <v>1</v>
      </c>
      <c r="U15609">
        <v>0.6</v>
      </c>
      <c r="V15609">
        <v>-13.487999999999996</v>
      </c>
      <c r="W15609">
        <v>1.1100000000000001</v>
      </c>
      <c r="X15609" s="8" t="s">
        <v>104</v>
      </c>
      <c r="Y15609">
        <v>2014</v>
      </c>
    </row>
    <row r="15610" spans="1:25" x14ac:dyDescent="0.25">
      <c r="A15610">
        <v>47850</v>
      </c>
      <c r="B15610" s="8" t="s">
        <v>44199</v>
      </c>
      <c r="C15610" s="9">
        <v>41919</v>
      </c>
      <c r="D15610" s="9">
        <v>41924</v>
      </c>
      <c r="E15610" s="8" t="s">
        <v>96</v>
      </c>
      <c r="F15610" s="8" t="s">
        <v>10242</v>
      </c>
      <c r="G15610" s="8" t="s">
        <v>4984</v>
      </c>
      <c r="H15610" s="8" t="s">
        <v>28</v>
      </c>
      <c r="I15610" s="8" t="s">
        <v>7706</v>
      </c>
      <c r="J15610" s="8" t="s">
        <v>7706</v>
      </c>
      <c r="K15610" s="8" t="s">
        <v>1651</v>
      </c>
      <c r="M15610" s="8" t="s">
        <v>145</v>
      </c>
      <c r="N15610" s="8" t="s">
        <v>145</v>
      </c>
      <c r="O15610" s="8" t="s">
        <v>33943</v>
      </c>
      <c r="P15610" s="8" t="s">
        <v>112</v>
      </c>
      <c r="Q15610" s="8" t="s">
        <v>113</v>
      </c>
      <c r="R15610" s="8" t="s">
        <v>22633</v>
      </c>
      <c r="S15610">
        <v>12.408000000000001</v>
      </c>
      <c r="T15610">
        <v>2</v>
      </c>
      <c r="U15610">
        <v>0.6</v>
      </c>
      <c r="V15610">
        <v>-17.712</v>
      </c>
      <c r="W15610">
        <v>1.1100000000000001</v>
      </c>
      <c r="X15610" s="8" t="s">
        <v>62</v>
      </c>
      <c r="Y15610">
        <v>2014</v>
      </c>
    </row>
    <row r="15611" spans="1:25" x14ac:dyDescent="0.25">
      <c r="A15611">
        <v>48566</v>
      </c>
      <c r="B15611" s="8" t="s">
        <v>29210</v>
      </c>
      <c r="C15611" s="9">
        <v>41908</v>
      </c>
      <c r="D15611" s="9">
        <v>41913</v>
      </c>
      <c r="E15611" s="8" t="s">
        <v>96</v>
      </c>
      <c r="F15611" s="8" t="s">
        <v>7871</v>
      </c>
      <c r="G15611" s="8" t="s">
        <v>1753</v>
      </c>
      <c r="H15611" s="8" t="s">
        <v>43</v>
      </c>
      <c r="I15611" s="8" t="s">
        <v>31731</v>
      </c>
      <c r="J15611" s="8" t="s">
        <v>19527</v>
      </c>
      <c r="K15611" s="8" t="s">
        <v>1651</v>
      </c>
      <c r="M15611" s="8" t="s">
        <v>145</v>
      </c>
      <c r="N15611" s="8" t="s">
        <v>145</v>
      </c>
      <c r="O15611" s="8" t="s">
        <v>44200</v>
      </c>
      <c r="P15611" s="8" t="s">
        <v>112</v>
      </c>
      <c r="Q15611" s="8" t="s">
        <v>130</v>
      </c>
      <c r="R15611" s="8" t="s">
        <v>34528</v>
      </c>
      <c r="S15611">
        <v>42.912000000000006</v>
      </c>
      <c r="T15611">
        <v>8</v>
      </c>
      <c r="U15611">
        <v>0.6</v>
      </c>
      <c r="V15611">
        <v>-34.367999999999995</v>
      </c>
      <c r="W15611">
        <v>1.1100000000000001</v>
      </c>
      <c r="X15611" s="8" t="s">
        <v>62</v>
      </c>
      <c r="Y15611">
        <v>2014</v>
      </c>
    </row>
    <row r="15612" spans="1:25" x14ac:dyDescent="0.25">
      <c r="A15612">
        <v>48915</v>
      </c>
      <c r="B15612" s="8" t="s">
        <v>44201</v>
      </c>
      <c r="C15612" s="9">
        <v>41998</v>
      </c>
      <c r="D15612" s="9">
        <v>42004</v>
      </c>
      <c r="E15612" s="8" t="s">
        <v>96</v>
      </c>
      <c r="F15612" s="8" t="s">
        <v>7229</v>
      </c>
      <c r="G15612" s="8" t="s">
        <v>2333</v>
      </c>
      <c r="H15612" s="8" t="s">
        <v>43</v>
      </c>
      <c r="I15612" s="8" t="s">
        <v>12682</v>
      </c>
      <c r="J15612" s="8" t="s">
        <v>12683</v>
      </c>
      <c r="K15612" s="8" t="s">
        <v>665</v>
      </c>
      <c r="M15612" s="8" t="s">
        <v>665</v>
      </c>
      <c r="N15612" s="8" t="s">
        <v>665</v>
      </c>
      <c r="O15612" s="8" t="s">
        <v>37132</v>
      </c>
      <c r="P15612" s="8" t="s">
        <v>112</v>
      </c>
      <c r="Q15612" s="8" t="s">
        <v>113</v>
      </c>
      <c r="R15612" s="8" t="s">
        <v>29785</v>
      </c>
      <c r="S15612">
        <v>13.439999999999998</v>
      </c>
      <c r="T15612">
        <v>2</v>
      </c>
      <c r="U15612">
        <v>0</v>
      </c>
      <c r="V15612">
        <v>5.64</v>
      </c>
      <c r="W15612">
        <v>1.1100000000000001</v>
      </c>
      <c r="X15612" s="8" t="s">
        <v>62</v>
      </c>
      <c r="Y15612">
        <v>2014</v>
      </c>
    </row>
    <row r="15613" spans="1:25" x14ac:dyDescent="0.25">
      <c r="A15613">
        <v>49216</v>
      </c>
      <c r="B15613" s="8" t="s">
        <v>34261</v>
      </c>
      <c r="C15613" s="9">
        <v>41817</v>
      </c>
      <c r="D15613" s="9">
        <v>41822</v>
      </c>
      <c r="E15613" s="8" t="s">
        <v>96</v>
      </c>
      <c r="F15613" s="8" t="s">
        <v>8156</v>
      </c>
      <c r="G15613" s="8" t="s">
        <v>3374</v>
      </c>
      <c r="H15613" s="8" t="s">
        <v>66</v>
      </c>
      <c r="I15613" s="8" t="s">
        <v>2339</v>
      </c>
      <c r="J15613" s="8" t="s">
        <v>2340</v>
      </c>
      <c r="K15613" s="8" t="s">
        <v>416</v>
      </c>
      <c r="M15613" s="8" t="s">
        <v>145</v>
      </c>
      <c r="N15613" s="8" t="s">
        <v>145</v>
      </c>
      <c r="O15613" s="8" t="s">
        <v>33434</v>
      </c>
      <c r="P15613" s="8" t="s">
        <v>112</v>
      </c>
      <c r="Q15613" s="8" t="s">
        <v>8786</v>
      </c>
      <c r="R15613" s="8" t="s">
        <v>27831</v>
      </c>
      <c r="S15613">
        <v>14.640000000000002</v>
      </c>
      <c r="T15613">
        <v>1</v>
      </c>
      <c r="U15613">
        <v>0</v>
      </c>
      <c r="V15613">
        <v>4.9499999999999993</v>
      </c>
      <c r="W15613">
        <v>1.1100000000000001</v>
      </c>
      <c r="X15613" s="8" t="s">
        <v>62</v>
      </c>
      <c r="Y15613">
        <v>2014</v>
      </c>
    </row>
    <row r="15614" spans="1:25" x14ac:dyDescent="0.25">
      <c r="A15614">
        <v>50624</v>
      </c>
      <c r="B15614" s="8" t="s">
        <v>35391</v>
      </c>
      <c r="C15614" s="9">
        <v>41954</v>
      </c>
      <c r="D15614" s="9">
        <v>41960</v>
      </c>
      <c r="E15614" s="8" t="s">
        <v>96</v>
      </c>
      <c r="F15614" s="8" t="s">
        <v>17583</v>
      </c>
      <c r="G15614" s="8" t="s">
        <v>1435</v>
      </c>
      <c r="H15614" s="8" t="s">
        <v>66</v>
      </c>
      <c r="I15614" s="8" t="s">
        <v>21991</v>
      </c>
      <c r="J15614" s="8" t="s">
        <v>21991</v>
      </c>
      <c r="K15614" s="8" t="s">
        <v>21992</v>
      </c>
      <c r="M15614" s="8" t="s">
        <v>77</v>
      </c>
      <c r="N15614" s="8" t="s">
        <v>77</v>
      </c>
      <c r="O15614" s="8" t="s">
        <v>8255</v>
      </c>
      <c r="P15614" s="8" t="s">
        <v>112</v>
      </c>
      <c r="Q15614" s="8" t="s">
        <v>5049</v>
      </c>
      <c r="R15614" s="8" t="s">
        <v>8256</v>
      </c>
      <c r="S15614">
        <v>15.21</v>
      </c>
      <c r="T15614">
        <v>2</v>
      </c>
      <c r="U15614">
        <v>0.7</v>
      </c>
      <c r="V15614">
        <v>-21.809999999999995</v>
      </c>
      <c r="W15614">
        <v>1.1100000000000001</v>
      </c>
      <c r="X15614" s="8" t="s">
        <v>62</v>
      </c>
      <c r="Y15614">
        <v>2014</v>
      </c>
    </row>
    <row r="15615" spans="1:25" x14ac:dyDescent="0.25">
      <c r="A15615">
        <v>50632</v>
      </c>
      <c r="B15615" s="8" t="s">
        <v>44202</v>
      </c>
      <c r="C15615" s="9">
        <v>41943</v>
      </c>
      <c r="D15615" s="9">
        <v>41947</v>
      </c>
      <c r="E15615" s="8" t="s">
        <v>96</v>
      </c>
      <c r="F15615" s="8" t="s">
        <v>23756</v>
      </c>
      <c r="G15615" s="8" t="s">
        <v>2924</v>
      </c>
      <c r="H15615" s="8" t="s">
        <v>43</v>
      </c>
      <c r="I15615" s="8" t="s">
        <v>1379</v>
      </c>
      <c r="J15615" s="8" t="s">
        <v>1380</v>
      </c>
      <c r="K15615" s="8" t="s">
        <v>1247</v>
      </c>
      <c r="M15615" s="8" t="s">
        <v>77</v>
      </c>
      <c r="N15615" s="8" t="s">
        <v>77</v>
      </c>
      <c r="O15615" s="8" t="s">
        <v>31293</v>
      </c>
      <c r="P15615" s="8" t="s">
        <v>112</v>
      </c>
      <c r="Q15615" s="8" t="s">
        <v>5049</v>
      </c>
      <c r="R15615" s="8" t="s">
        <v>27334</v>
      </c>
      <c r="S15615">
        <v>14.22</v>
      </c>
      <c r="T15615">
        <v>1</v>
      </c>
      <c r="U15615">
        <v>0</v>
      </c>
      <c r="V15615">
        <v>0.27</v>
      </c>
      <c r="W15615">
        <v>1.1100000000000001</v>
      </c>
      <c r="X15615" s="8" t="s">
        <v>62</v>
      </c>
      <c r="Y15615">
        <v>2014</v>
      </c>
    </row>
    <row r="15616" spans="1:25" x14ac:dyDescent="0.25">
      <c r="A15616">
        <v>50694</v>
      </c>
      <c r="B15616" s="8" t="s">
        <v>3087</v>
      </c>
      <c r="C15616" s="9">
        <v>41997</v>
      </c>
      <c r="D15616" s="9">
        <v>42001</v>
      </c>
      <c r="E15616" s="8" t="s">
        <v>96</v>
      </c>
      <c r="F15616" s="8" t="s">
        <v>3088</v>
      </c>
      <c r="G15616" s="8" t="s">
        <v>3089</v>
      </c>
      <c r="H15616" s="8" t="s">
        <v>28</v>
      </c>
      <c r="I15616" s="8" t="s">
        <v>3090</v>
      </c>
      <c r="J15616" s="8" t="s">
        <v>3091</v>
      </c>
      <c r="K15616" s="8" t="s">
        <v>3092</v>
      </c>
      <c r="M15616" s="8" t="s">
        <v>145</v>
      </c>
      <c r="N15616" s="8" t="s">
        <v>145</v>
      </c>
      <c r="O15616" s="8" t="s">
        <v>31952</v>
      </c>
      <c r="P15616" s="8" t="s">
        <v>112</v>
      </c>
      <c r="Q15616" s="8" t="s">
        <v>113</v>
      </c>
      <c r="R15616" s="8" t="s">
        <v>31953</v>
      </c>
      <c r="S15616">
        <v>7.62</v>
      </c>
      <c r="T15616">
        <v>1</v>
      </c>
      <c r="U15616">
        <v>0</v>
      </c>
      <c r="V15616">
        <v>3.42</v>
      </c>
      <c r="W15616">
        <v>1.1100000000000001</v>
      </c>
      <c r="X15616" s="8" t="s">
        <v>104</v>
      </c>
      <c r="Y15616">
        <v>2014</v>
      </c>
    </row>
    <row r="15617" spans="1:25" x14ac:dyDescent="0.25">
      <c r="A15617">
        <v>327</v>
      </c>
      <c r="B15617" s="8" t="s">
        <v>44203</v>
      </c>
      <c r="C15617" s="9">
        <v>42001</v>
      </c>
      <c r="D15617" s="9">
        <v>42005</v>
      </c>
      <c r="E15617" s="8" t="s">
        <v>96</v>
      </c>
      <c r="F15617" s="8" t="s">
        <v>3943</v>
      </c>
      <c r="G15617" s="8" t="s">
        <v>3944</v>
      </c>
      <c r="H15617" s="8" t="s">
        <v>28</v>
      </c>
      <c r="I15617" s="8" t="s">
        <v>5871</v>
      </c>
      <c r="J15617" s="8" t="s">
        <v>5872</v>
      </c>
      <c r="K15617" s="8" t="s">
        <v>5873</v>
      </c>
      <c r="M15617" s="8" t="s">
        <v>154</v>
      </c>
      <c r="N15617" s="8" t="s">
        <v>283</v>
      </c>
      <c r="O15617" s="8" t="s">
        <v>17713</v>
      </c>
      <c r="P15617" s="8" t="s">
        <v>35</v>
      </c>
      <c r="Q15617" s="8" t="s">
        <v>36</v>
      </c>
      <c r="R15617" s="8" t="s">
        <v>16409</v>
      </c>
      <c r="S15617">
        <v>31.847999999999995</v>
      </c>
      <c r="T15617">
        <v>2</v>
      </c>
      <c r="U15617">
        <v>0.4</v>
      </c>
      <c r="V15617">
        <v>-6.3919999999999986</v>
      </c>
      <c r="W15617">
        <v>1.109</v>
      </c>
      <c r="X15617" s="8" t="s">
        <v>62</v>
      </c>
      <c r="Y15617">
        <v>2014</v>
      </c>
    </row>
    <row r="15618" spans="1:25" x14ac:dyDescent="0.25">
      <c r="A15618">
        <v>1482</v>
      </c>
      <c r="B15618" s="8" t="s">
        <v>44204</v>
      </c>
      <c r="C15618" s="9">
        <v>41794</v>
      </c>
      <c r="D15618" s="9">
        <v>41799</v>
      </c>
      <c r="E15618" s="8" t="s">
        <v>96</v>
      </c>
      <c r="F15618" s="8" t="s">
        <v>11512</v>
      </c>
      <c r="G15618" s="8" t="s">
        <v>11468</v>
      </c>
      <c r="H15618" s="8" t="s">
        <v>28</v>
      </c>
      <c r="I15618" s="8" t="s">
        <v>26456</v>
      </c>
      <c r="J15618" s="8" t="s">
        <v>26456</v>
      </c>
      <c r="K15618" s="8" t="s">
        <v>8887</v>
      </c>
      <c r="M15618" s="8" t="s">
        <v>154</v>
      </c>
      <c r="N15618" s="8" t="s">
        <v>121</v>
      </c>
      <c r="O15618" s="8" t="s">
        <v>37216</v>
      </c>
      <c r="P15618" s="8" t="s">
        <v>112</v>
      </c>
      <c r="Q15618" s="8" t="s">
        <v>130</v>
      </c>
      <c r="R15618" s="8" t="s">
        <v>22729</v>
      </c>
      <c r="S15618">
        <v>15.839999999999998</v>
      </c>
      <c r="T15618">
        <v>3</v>
      </c>
      <c r="U15618">
        <v>0.4</v>
      </c>
      <c r="V15618">
        <v>-4.8000000000000016</v>
      </c>
      <c r="W15618">
        <v>1.1080000000000001</v>
      </c>
      <c r="X15618" s="8" t="s">
        <v>62</v>
      </c>
      <c r="Y15618">
        <v>2014</v>
      </c>
    </row>
    <row r="15619" spans="1:25" x14ac:dyDescent="0.25">
      <c r="A15619">
        <v>2887</v>
      </c>
      <c r="B15619" s="8" t="s">
        <v>44205</v>
      </c>
      <c r="C15619" s="9">
        <v>41850</v>
      </c>
      <c r="D15619" s="9">
        <v>41857</v>
      </c>
      <c r="E15619" s="8" t="s">
        <v>96</v>
      </c>
      <c r="F15619" s="8" t="s">
        <v>2154</v>
      </c>
      <c r="G15619" s="8" t="s">
        <v>2155</v>
      </c>
      <c r="H15619" s="8" t="s">
        <v>66</v>
      </c>
      <c r="I15619" s="8" t="s">
        <v>9192</v>
      </c>
      <c r="J15619" s="8" t="s">
        <v>5468</v>
      </c>
      <c r="K15619" s="8" t="s">
        <v>5468</v>
      </c>
      <c r="M15619" s="8" t="s">
        <v>154</v>
      </c>
      <c r="N15619" s="8" t="s">
        <v>70</v>
      </c>
      <c r="O15619" s="8" t="s">
        <v>44206</v>
      </c>
      <c r="P15619" s="8" t="s">
        <v>112</v>
      </c>
      <c r="Q15619" s="8" t="s">
        <v>6626</v>
      </c>
      <c r="R15619" s="8" t="s">
        <v>29122</v>
      </c>
      <c r="S15619">
        <v>11.184000000000001</v>
      </c>
      <c r="T15619">
        <v>1</v>
      </c>
      <c r="U15619">
        <v>0.4</v>
      </c>
      <c r="V15619">
        <v>0.74399999999999833</v>
      </c>
      <c r="W15619">
        <v>1.1060000000000001</v>
      </c>
      <c r="X15619" s="8" t="s">
        <v>115</v>
      </c>
      <c r="Y15619">
        <v>2014</v>
      </c>
    </row>
    <row r="15620" spans="1:25" x14ac:dyDescent="0.25">
      <c r="A15620">
        <v>135</v>
      </c>
      <c r="B15620" s="8" t="s">
        <v>20282</v>
      </c>
      <c r="C15620" s="9">
        <v>41941</v>
      </c>
      <c r="D15620" s="9">
        <v>41946</v>
      </c>
      <c r="E15620" s="8" t="s">
        <v>96</v>
      </c>
      <c r="F15620" s="8" t="s">
        <v>1524</v>
      </c>
      <c r="G15620" s="8" t="s">
        <v>1525</v>
      </c>
      <c r="H15620" s="8" t="s">
        <v>43</v>
      </c>
      <c r="I15620" s="8" t="s">
        <v>13824</v>
      </c>
      <c r="J15620" s="8" t="s">
        <v>13824</v>
      </c>
      <c r="K15620" s="8" t="s">
        <v>1456</v>
      </c>
      <c r="M15620" s="8" t="s">
        <v>154</v>
      </c>
      <c r="N15620" s="8" t="s">
        <v>121</v>
      </c>
      <c r="O15620" s="8" t="s">
        <v>38424</v>
      </c>
      <c r="P15620" s="8" t="s">
        <v>112</v>
      </c>
      <c r="Q15620" s="8" t="s">
        <v>11182</v>
      </c>
      <c r="R15620" s="8" t="s">
        <v>33997</v>
      </c>
      <c r="S15620">
        <v>13.319999999999999</v>
      </c>
      <c r="T15620">
        <v>5</v>
      </c>
      <c r="U15620">
        <v>0.4</v>
      </c>
      <c r="V15620">
        <v>0.41999999999999887</v>
      </c>
      <c r="W15620">
        <v>1.105</v>
      </c>
      <c r="X15620" s="8" t="s">
        <v>62</v>
      </c>
      <c r="Y15620">
        <v>2014</v>
      </c>
    </row>
    <row r="15621" spans="1:25" x14ac:dyDescent="0.25">
      <c r="A15621">
        <v>3496</v>
      </c>
      <c r="B15621" s="8" t="s">
        <v>30556</v>
      </c>
      <c r="C15621" s="9">
        <v>41946</v>
      </c>
      <c r="D15621" s="9">
        <v>41953</v>
      </c>
      <c r="E15621" s="8" t="s">
        <v>96</v>
      </c>
      <c r="F15621" s="8" t="s">
        <v>2961</v>
      </c>
      <c r="G15621" s="8" t="s">
        <v>2962</v>
      </c>
      <c r="H15621" s="8" t="s">
        <v>66</v>
      </c>
      <c r="I15621" s="8" t="s">
        <v>8885</v>
      </c>
      <c r="J15621" s="8" t="s">
        <v>8886</v>
      </c>
      <c r="K15621" s="8" t="s">
        <v>8887</v>
      </c>
      <c r="M15621" s="8" t="s">
        <v>154</v>
      </c>
      <c r="N15621" s="8" t="s">
        <v>121</v>
      </c>
      <c r="O15621" s="8" t="s">
        <v>40853</v>
      </c>
      <c r="P15621" s="8" t="s">
        <v>112</v>
      </c>
      <c r="Q15621" s="8" t="s">
        <v>10160</v>
      </c>
      <c r="R15621" s="8" t="s">
        <v>24382</v>
      </c>
      <c r="S15621">
        <v>17.244</v>
      </c>
      <c r="T15621">
        <v>3</v>
      </c>
      <c r="U15621">
        <v>0.4</v>
      </c>
      <c r="V15621">
        <v>-11.256</v>
      </c>
      <c r="W15621">
        <v>1.1039999999999999</v>
      </c>
      <c r="X15621" s="8" t="s">
        <v>62</v>
      </c>
      <c r="Y15621">
        <v>2014</v>
      </c>
    </row>
    <row r="15622" spans="1:25" x14ac:dyDescent="0.25">
      <c r="A15622">
        <v>8089</v>
      </c>
      <c r="B15622" s="8" t="s">
        <v>41901</v>
      </c>
      <c r="C15622" s="9">
        <v>41984</v>
      </c>
      <c r="D15622" s="9">
        <v>41989</v>
      </c>
      <c r="E15622" s="8" t="s">
        <v>96</v>
      </c>
      <c r="F15622" s="8" t="s">
        <v>842</v>
      </c>
      <c r="G15622" s="8" t="s">
        <v>843</v>
      </c>
      <c r="H15622" s="8" t="s">
        <v>66</v>
      </c>
      <c r="I15622" s="8" t="s">
        <v>5467</v>
      </c>
      <c r="J15622" s="8" t="s">
        <v>5468</v>
      </c>
      <c r="K15622" s="8" t="s">
        <v>5468</v>
      </c>
      <c r="M15622" s="8" t="s">
        <v>154</v>
      </c>
      <c r="N15622" s="8" t="s">
        <v>70</v>
      </c>
      <c r="O15622" s="8" t="s">
        <v>1997</v>
      </c>
      <c r="P15622" s="8" t="s">
        <v>35</v>
      </c>
      <c r="Q15622" s="8" t="s">
        <v>292</v>
      </c>
      <c r="R15622" s="8" t="s">
        <v>10510</v>
      </c>
      <c r="S15622">
        <v>16.218000000000004</v>
      </c>
      <c r="T15622">
        <v>1</v>
      </c>
      <c r="U15622">
        <v>0.7</v>
      </c>
      <c r="V15622">
        <v>-35.142000000000003</v>
      </c>
      <c r="W15622">
        <v>1.1019999999999999</v>
      </c>
      <c r="X15622" s="8" t="s">
        <v>62</v>
      </c>
      <c r="Y15622">
        <v>2014</v>
      </c>
    </row>
    <row r="15623" spans="1:25" x14ac:dyDescent="0.25">
      <c r="A15623">
        <v>7036</v>
      </c>
      <c r="B15623" s="8" t="s">
        <v>44207</v>
      </c>
      <c r="C15623" s="9">
        <v>41986</v>
      </c>
      <c r="D15623" s="9">
        <v>41990</v>
      </c>
      <c r="E15623" s="8" t="s">
        <v>96</v>
      </c>
      <c r="F15623" s="8" t="s">
        <v>11011</v>
      </c>
      <c r="G15623" s="8" t="s">
        <v>11012</v>
      </c>
      <c r="H15623" s="8" t="s">
        <v>28</v>
      </c>
      <c r="I15623" s="8" t="s">
        <v>5016</v>
      </c>
      <c r="J15623" s="8" t="s">
        <v>1554</v>
      </c>
      <c r="K15623" s="8" t="s">
        <v>240</v>
      </c>
      <c r="M15623" s="8" t="s">
        <v>154</v>
      </c>
      <c r="N15623" s="8" t="s">
        <v>232</v>
      </c>
      <c r="O15623" s="8" t="s">
        <v>35462</v>
      </c>
      <c r="P15623" s="8" t="s">
        <v>112</v>
      </c>
      <c r="Q15623" s="8" t="s">
        <v>11182</v>
      </c>
      <c r="R15623" s="8" t="s">
        <v>29935</v>
      </c>
      <c r="S15623">
        <v>14.6</v>
      </c>
      <c r="T15623">
        <v>2</v>
      </c>
      <c r="U15623">
        <v>0</v>
      </c>
      <c r="V15623">
        <v>5.5200000000000005</v>
      </c>
      <c r="W15623">
        <v>1.101</v>
      </c>
      <c r="X15623" s="8" t="s">
        <v>62</v>
      </c>
      <c r="Y15623">
        <v>2014</v>
      </c>
    </row>
    <row r="15624" spans="1:25" x14ac:dyDescent="0.25">
      <c r="A15624">
        <v>9663</v>
      </c>
      <c r="B15624" s="8" t="s">
        <v>44208</v>
      </c>
      <c r="C15624" s="9">
        <v>41992</v>
      </c>
      <c r="D15624" s="9">
        <v>41996</v>
      </c>
      <c r="E15624" s="8" t="s">
        <v>96</v>
      </c>
      <c r="F15624" s="8" t="s">
        <v>8014</v>
      </c>
      <c r="G15624" s="8" t="s">
        <v>2667</v>
      </c>
      <c r="H15624" s="8" t="s">
        <v>43</v>
      </c>
      <c r="I15624" s="8" t="s">
        <v>5467</v>
      </c>
      <c r="J15624" s="8" t="s">
        <v>5468</v>
      </c>
      <c r="K15624" s="8" t="s">
        <v>5468</v>
      </c>
      <c r="M15624" s="8" t="s">
        <v>154</v>
      </c>
      <c r="N15624" s="8" t="s">
        <v>70</v>
      </c>
      <c r="O15624" s="8" t="s">
        <v>22726</v>
      </c>
      <c r="P15624" s="8" t="s">
        <v>112</v>
      </c>
      <c r="Q15624" s="8" t="s">
        <v>130</v>
      </c>
      <c r="R15624" s="8" t="s">
        <v>20554</v>
      </c>
      <c r="S15624">
        <v>18.564</v>
      </c>
      <c r="T15624">
        <v>1</v>
      </c>
      <c r="U15624">
        <v>0.4</v>
      </c>
      <c r="V15624">
        <v>-12.375999999999999</v>
      </c>
      <c r="W15624">
        <v>1.101</v>
      </c>
      <c r="X15624" s="8" t="s">
        <v>62</v>
      </c>
      <c r="Y15624">
        <v>2014</v>
      </c>
    </row>
    <row r="15625" spans="1:25" x14ac:dyDescent="0.25">
      <c r="A15625">
        <v>11317</v>
      </c>
      <c r="B15625" s="8" t="s">
        <v>37930</v>
      </c>
      <c r="C15625" s="9">
        <v>41860</v>
      </c>
      <c r="D15625" s="9">
        <v>41866</v>
      </c>
      <c r="E15625" s="8" t="s">
        <v>96</v>
      </c>
      <c r="F15625" s="8" t="s">
        <v>2112</v>
      </c>
      <c r="G15625" s="8" t="s">
        <v>2113</v>
      </c>
      <c r="H15625" s="8" t="s">
        <v>66</v>
      </c>
      <c r="I15625" s="8" t="s">
        <v>1436</v>
      </c>
      <c r="J15625" s="8" t="s">
        <v>1364</v>
      </c>
      <c r="K15625" s="8" t="s">
        <v>172</v>
      </c>
      <c r="M15625" s="8" t="s">
        <v>69</v>
      </c>
      <c r="N15625" s="8" t="s">
        <v>70</v>
      </c>
      <c r="O15625" s="8" t="s">
        <v>26522</v>
      </c>
      <c r="P15625" s="8" t="s">
        <v>112</v>
      </c>
      <c r="Q15625" s="8" t="s">
        <v>113</v>
      </c>
      <c r="R15625" s="8" t="s">
        <v>26523</v>
      </c>
      <c r="S15625">
        <v>42.45</v>
      </c>
      <c r="T15625">
        <v>5</v>
      </c>
      <c r="U15625">
        <v>0</v>
      </c>
      <c r="V15625">
        <v>11.850000000000001</v>
      </c>
      <c r="W15625">
        <v>1.1000000000000001</v>
      </c>
      <c r="X15625" s="8" t="s">
        <v>62</v>
      </c>
      <c r="Y15625">
        <v>2014</v>
      </c>
    </row>
    <row r="15626" spans="1:25" x14ac:dyDescent="0.25">
      <c r="A15626">
        <v>13389</v>
      </c>
      <c r="B15626" s="8" t="s">
        <v>14248</v>
      </c>
      <c r="C15626" s="9">
        <v>41722</v>
      </c>
      <c r="D15626" s="9">
        <v>41727</v>
      </c>
      <c r="E15626" s="8" t="s">
        <v>96</v>
      </c>
      <c r="F15626" s="8" t="s">
        <v>6928</v>
      </c>
      <c r="G15626" s="8" t="s">
        <v>6929</v>
      </c>
      <c r="H15626" s="8" t="s">
        <v>43</v>
      </c>
      <c r="I15626" s="8" t="s">
        <v>5769</v>
      </c>
      <c r="J15626" s="8" t="s">
        <v>336</v>
      </c>
      <c r="K15626" s="8" t="s">
        <v>231</v>
      </c>
      <c r="M15626" s="8" t="s">
        <v>69</v>
      </c>
      <c r="N15626" s="8" t="s">
        <v>232</v>
      </c>
      <c r="O15626" s="8" t="s">
        <v>31092</v>
      </c>
      <c r="P15626" s="8" t="s">
        <v>112</v>
      </c>
      <c r="Q15626" s="8" t="s">
        <v>5049</v>
      </c>
      <c r="R15626" s="8" t="s">
        <v>14467</v>
      </c>
      <c r="S15626">
        <v>27.96</v>
      </c>
      <c r="T15626">
        <v>2</v>
      </c>
      <c r="U15626">
        <v>0.5</v>
      </c>
      <c r="V15626">
        <v>-25.740000000000002</v>
      </c>
      <c r="W15626">
        <v>1.1000000000000001</v>
      </c>
      <c r="X15626" s="8" t="s">
        <v>62</v>
      </c>
      <c r="Y15626">
        <v>2014</v>
      </c>
    </row>
    <row r="15627" spans="1:25" x14ac:dyDescent="0.25">
      <c r="A15627">
        <v>18646</v>
      </c>
      <c r="B15627" s="8" t="s">
        <v>20417</v>
      </c>
      <c r="C15627" s="9">
        <v>41746</v>
      </c>
      <c r="D15627" s="9">
        <v>41753</v>
      </c>
      <c r="E15627" s="8" t="s">
        <v>96</v>
      </c>
      <c r="F15627" s="8" t="s">
        <v>11512</v>
      </c>
      <c r="G15627" s="8" t="s">
        <v>11468</v>
      </c>
      <c r="H15627" s="8" t="s">
        <v>28</v>
      </c>
      <c r="I15627" s="8" t="s">
        <v>28119</v>
      </c>
      <c r="J15627" s="8" t="s">
        <v>171</v>
      </c>
      <c r="K15627" s="8" t="s">
        <v>172</v>
      </c>
      <c r="M15627" s="8" t="s">
        <v>69</v>
      </c>
      <c r="N15627" s="8" t="s">
        <v>70</v>
      </c>
      <c r="O15627" s="8" t="s">
        <v>18724</v>
      </c>
      <c r="P15627" s="8" t="s">
        <v>112</v>
      </c>
      <c r="Q15627" s="8" t="s">
        <v>5049</v>
      </c>
      <c r="R15627" s="8" t="s">
        <v>18725</v>
      </c>
      <c r="S15627">
        <v>39.54</v>
      </c>
      <c r="T15627">
        <v>2</v>
      </c>
      <c r="U15627">
        <v>0</v>
      </c>
      <c r="V15627">
        <v>16.559999999999999</v>
      </c>
      <c r="W15627">
        <v>1.1000000000000001</v>
      </c>
      <c r="X15627" s="8" t="s">
        <v>62</v>
      </c>
      <c r="Y15627">
        <v>2014</v>
      </c>
    </row>
    <row r="15628" spans="1:25" x14ac:dyDescent="0.25">
      <c r="A15628">
        <v>24856</v>
      </c>
      <c r="B15628" s="8" t="s">
        <v>44213</v>
      </c>
      <c r="C15628" s="9">
        <v>41871</v>
      </c>
      <c r="D15628" s="9">
        <v>41877</v>
      </c>
      <c r="E15628" s="8" t="s">
        <v>96</v>
      </c>
      <c r="F15628" s="8" t="s">
        <v>1185</v>
      </c>
      <c r="G15628" s="8" t="s">
        <v>1186</v>
      </c>
      <c r="H15628" s="8" t="s">
        <v>66</v>
      </c>
      <c r="I15628" s="8" t="s">
        <v>1536</v>
      </c>
      <c r="J15628" s="8" t="s">
        <v>1537</v>
      </c>
      <c r="K15628" s="8" t="s">
        <v>347</v>
      </c>
      <c r="M15628" s="8" t="s">
        <v>47</v>
      </c>
      <c r="N15628" s="8" t="s">
        <v>348</v>
      </c>
      <c r="O15628" s="8" t="s">
        <v>28049</v>
      </c>
      <c r="P15628" s="8" t="s">
        <v>112</v>
      </c>
      <c r="Q15628" s="8" t="s">
        <v>113</v>
      </c>
      <c r="R15628" s="8" t="s">
        <v>34567</v>
      </c>
      <c r="S15628">
        <v>10.706999999999999</v>
      </c>
      <c r="T15628">
        <v>2</v>
      </c>
      <c r="U15628">
        <v>0.17</v>
      </c>
      <c r="V15628">
        <v>-0.81299999999999994</v>
      </c>
      <c r="W15628">
        <v>1.1000000000000001</v>
      </c>
      <c r="X15628" s="8" t="s">
        <v>62</v>
      </c>
      <c r="Y15628">
        <v>2014</v>
      </c>
    </row>
    <row r="15629" spans="1:25" x14ac:dyDescent="0.25">
      <c r="A15629">
        <v>29644</v>
      </c>
      <c r="B15629" s="8" t="s">
        <v>29173</v>
      </c>
      <c r="C15629" s="9">
        <v>41916</v>
      </c>
      <c r="D15629" s="9">
        <v>41918</v>
      </c>
      <c r="E15629" s="8" t="s">
        <v>40</v>
      </c>
      <c r="F15629" s="8" t="s">
        <v>2800</v>
      </c>
      <c r="G15629" s="8" t="s">
        <v>2801</v>
      </c>
      <c r="H15629" s="8" t="s">
        <v>66</v>
      </c>
      <c r="I15629" s="8" t="s">
        <v>951</v>
      </c>
      <c r="J15629" s="8" t="s">
        <v>951</v>
      </c>
      <c r="K15629" s="8" t="s">
        <v>347</v>
      </c>
      <c r="M15629" s="8" t="s">
        <v>47</v>
      </c>
      <c r="N15629" s="8" t="s">
        <v>348</v>
      </c>
      <c r="O15629" s="8" t="s">
        <v>30646</v>
      </c>
      <c r="P15629" s="8" t="s">
        <v>112</v>
      </c>
      <c r="Q15629" s="8" t="s">
        <v>5049</v>
      </c>
      <c r="R15629" s="8" t="s">
        <v>28032</v>
      </c>
      <c r="S15629">
        <v>22.6008</v>
      </c>
      <c r="T15629">
        <v>3</v>
      </c>
      <c r="U15629">
        <v>0.27</v>
      </c>
      <c r="V15629">
        <v>2.4407999999999976</v>
      </c>
      <c r="W15629">
        <v>1.1000000000000001</v>
      </c>
      <c r="X15629" s="8" t="s">
        <v>104</v>
      </c>
      <c r="Y15629">
        <v>2014</v>
      </c>
    </row>
    <row r="15630" spans="1:25" x14ac:dyDescent="0.25">
      <c r="A15630">
        <v>30250</v>
      </c>
      <c r="B15630" s="8" t="s">
        <v>36168</v>
      </c>
      <c r="C15630" s="9">
        <v>41786</v>
      </c>
      <c r="D15630" s="9">
        <v>41790</v>
      </c>
      <c r="E15630" s="8" t="s">
        <v>96</v>
      </c>
      <c r="F15630" s="8" t="s">
        <v>3833</v>
      </c>
      <c r="G15630" s="8" t="s">
        <v>3834</v>
      </c>
      <c r="H15630" s="8" t="s">
        <v>66</v>
      </c>
      <c r="I15630" s="8" t="s">
        <v>8101</v>
      </c>
      <c r="J15630" s="8" t="s">
        <v>671</v>
      </c>
      <c r="K15630" s="8" t="s">
        <v>8102</v>
      </c>
      <c r="M15630" s="8" t="s">
        <v>47</v>
      </c>
      <c r="N15630" s="8" t="s">
        <v>48</v>
      </c>
      <c r="O15630" s="8" t="s">
        <v>25489</v>
      </c>
      <c r="P15630" s="8" t="s">
        <v>112</v>
      </c>
      <c r="Q15630" s="8" t="s">
        <v>11182</v>
      </c>
      <c r="R15630" s="8" t="s">
        <v>25490</v>
      </c>
      <c r="S15630">
        <v>22.32</v>
      </c>
      <c r="T15630">
        <v>4</v>
      </c>
      <c r="U15630">
        <v>0.5</v>
      </c>
      <c r="V15630">
        <v>-17.04</v>
      </c>
      <c r="W15630">
        <v>1.1000000000000001</v>
      </c>
      <c r="X15630" s="8" t="s">
        <v>62</v>
      </c>
      <c r="Y15630">
        <v>2014</v>
      </c>
    </row>
    <row r="15631" spans="1:25" x14ac:dyDescent="0.25">
      <c r="A15631">
        <v>35847</v>
      </c>
      <c r="B15631" s="8" t="s">
        <v>44218</v>
      </c>
      <c r="C15631" s="9">
        <v>41760</v>
      </c>
      <c r="D15631" s="9">
        <v>41762</v>
      </c>
      <c r="E15631" s="8" t="s">
        <v>54</v>
      </c>
      <c r="F15631" s="8" t="s">
        <v>765</v>
      </c>
      <c r="G15631" s="8" t="s">
        <v>766</v>
      </c>
      <c r="H15631" s="8" t="s">
        <v>28</v>
      </c>
      <c r="I15631" s="8" t="s">
        <v>6153</v>
      </c>
      <c r="J15631" s="8" t="s">
        <v>6016</v>
      </c>
      <c r="K15631" s="8" t="s">
        <v>31</v>
      </c>
      <c r="L15631">
        <v>6040</v>
      </c>
      <c r="M15631" s="8" t="s">
        <v>32</v>
      </c>
      <c r="N15631" s="8" t="s">
        <v>33</v>
      </c>
      <c r="O15631" s="8" t="s">
        <v>44219</v>
      </c>
      <c r="P15631" s="8" t="s">
        <v>112</v>
      </c>
      <c r="Q15631" s="8" t="s">
        <v>11182</v>
      </c>
      <c r="R15631" s="8" t="s">
        <v>44220</v>
      </c>
      <c r="S15631">
        <v>5.76</v>
      </c>
      <c r="T15631">
        <v>2</v>
      </c>
      <c r="U15631">
        <v>0</v>
      </c>
      <c r="V15631">
        <v>2.8224</v>
      </c>
      <c r="W15631">
        <v>1.1000000000000001</v>
      </c>
      <c r="X15631" s="8" t="s">
        <v>104</v>
      </c>
      <c r="Y15631">
        <v>2014</v>
      </c>
    </row>
    <row r="15632" spans="1:25" x14ac:dyDescent="0.25">
      <c r="A15632">
        <v>36169</v>
      </c>
      <c r="B15632" s="8" t="s">
        <v>36111</v>
      </c>
      <c r="C15632" s="9">
        <v>41783</v>
      </c>
      <c r="D15632" s="9">
        <v>41787</v>
      </c>
      <c r="E15632" s="8" t="s">
        <v>96</v>
      </c>
      <c r="F15632" s="8" t="s">
        <v>5866</v>
      </c>
      <c r="G15632" s="8" t="s">
        <v>5867</v>
      </c>
      <c r="H15632" s="8" t="s">
        <v>28</v>
      </c>
      <c r="I15632" s="8" t="s">
        <v>1006</v>
      </c>
      <c r="J15632" s="8" t="s">
        <v>298</v>
      </c>
      <c r="K15632" s="8" t="s">
        <v>31</v>
      </c>
      <c r="L15632">
        <v>77095</v>
      </c>
      <c r="M15632" s="8" t="s">
        <v>32</v>
      </c>
      <c r="N15632" s="8" t="s">
        <v>70</v>
      </c>
      <c r="O15632" s="8" t="s">
        <v>23109</v>
      </c>
      <c r="P15632" s="8" t="s">
        <v>112</v>
      </c>
      <c r="Q15632" s="8" t="s">
        <v>165</v>
      </c>
      <c r="R15632" s="8" t="s">
        <v>23110</v>
      </c>
      <c r="S15632">
        <v>18.319999999999997</v>
      </c>
      <c r="T15632">
        <v>5</v>
      </c>
      <c r="U15632">
        <v>0.8</v>
      </c>
      <c r="V15632">
        <v>-46.716000000000008</v>
      </c>
      <c r="W15632">
        <v>1.1000000000000001</v>
      </c>
      <c r="X15632" s="8" t="s">
        <v>62</v>
      </c>
      <c r="Y15632">
        <v>2014</v>
      </c>
    </row>
    <row r="15633" spans="1:25" x14ac:dyDescent="0.25">
      <c r="A15633">
        <v>39058</v>
      </c>
      <c r="B15633" s="8" t="s">
        <v>44222</v>
      </c>
      <c r="C15633" s="9">
        <v>41977</v>
      </c>
      <c r="D15633" s="9">
        <v>41980</v>
      </c>
      <c r="E15633" s="8" t="s">
        <v>54</v>
      </c>
      <c r="F15633" s="8" t="s">
        <v>2000</v>
      </c>
      <c r="G15633" s="8" t="s">
        <v>2001</v>
      </c>
      <c r="H15633" s="8" t="s">
        <v>28</v>
      </c>
      <c r="I15633" s="8" t="s">
        <v>12476</v>
      </c>
      <c r="J15633" s="8" t="s">
        <v>298</v>
      </c>
      <c r="K15633" s="8" t="s">
        <v>31</v>
      </c>
      <c r="L15633">
        <v>75023</v>
      </c>
      <c r="M15633" s="8" t="s">
        <v>32</v>
      </c>
      <c r="N15633" s="8" t="s">
        <v>70</v>
      </c>
      <c r="O15633" s="8" t="s">
        <v>42313</v>
      </c>
      <c r="P15633" s="8" t="s">
        <v>112</v>
      </c>
      <c r="Q15633" s="8" t="s">
        <v>6626</v>
      </c>
      <c r="R15633" s="8" t="s">
        <v>42314</v>
      </c>
      <c r="S15633">
        <v>10.368000000000002</v>
      </c>
      <c r="T15633">
        <v>2</v>
      </c>
      <c r="U15633">
        <v>0.2</v>
      </c>
      <c r="V15633">
        <v>3.6288</v>
      </c>
      <c r="W15633">
        <v>1.1000000000000001</v>
      </c>
      <c r="X15633" s="8" t="s">
        <v>104</v>
      </c>
      <c r="Y15633">
        <v>2014</v>
      </c>
    </row>
    <row r="15634" spans="1:25" x14ac:dyDescent="0.25">
      <c r="A15634">
        <v>40778</v>
      </c>
      <c r="B15634" s="8" t="s">
        <v>44223</v>
      </c>
      <c r="C15634" s="9">
        <v>41950</v>
      </c>
      <c r="D15634" s="9">
        <v>41956</v>
      </c>
      <c r="E15634" s="8" t="s">
        <v>96</v>
      </c>
      <c r="F15634" s="8" t="s">
        <v>592</v>
      </c>
      <c r="G15634" s="8" t="s">
        <v>593</v>
      </c>
      <c r="H15634" s="8" t="s">
        <v>28</v>
      </c>
      <c r="I15634" s="8" t="s">
        <v>5593</v>
      </c>
      <c r="J15634" s="8" t="s">
        <v>298</v>
      </c>
      <c r="K15634" s="8" t="s">
        <v>31</v>
      </c>
      <c r="L15634">
        <v>75220</v>
      </c>
      <c r="M15634" s="8" t="s">
        <v>32</v>
      </c>
      <c r="N15634" s="8" t="s">
        <v>70</v>
      </c>
      <c r="O15634" s="8" t="s">
        <v>24958</v>
      </c>
      <c r="P15634" s="8" t="s">
        <v>112</v>
      </c>
      <c r="Q15634" s="8" t="s">
        <v>795</v>
      </c>
      <c r="R15634" s="8" t="s">
        <v>24959</v>
      </c>
      <c r="S15634">
        <v>18.16</v>
      </c>
      <c r="T15634">
        <v>2</v>
      </c>
      <c r="U15634">
        <v>0.2</v>
      </c>
      <c r="V15634">
        <v>1.8160000000000016</v>
      </c>
      <c r="W15634">
        <v>1.1000000000000001</v>
      </c>
      <c r="X15634" s="8" t="s">
        <v>62</v>
      </c>
      <c r="Y15634">
        <v>2014</v>
      </c>
    </row>
    <row r="15635" spans="1:25" x14ac:dyDescent="0.25">
      <c r="A15635">
        <v>43088</v>
      </c>
      <c r="B15635" s="8" t="s">
        <v>20992</v>
      </c>
      <c r="C15635" s="9">
        <v>41949</v>
      </c>
      <c r="D15635" s="9">
        <v>41953</v>
      </c>
      <c r="E15635" s="8" t="s">
        <v>96</v>
      </c>
      <c r="F15635" s="8" t="s">
        <v>20993</v>
      </c>
      <c r="G15635" s="8" t="s">
        <v>1601</v>
      </c>
      <c r="H15635" s="8" t="s">
        <v>28</v>
      </c>
      <c r="I15635" s="8" t="s">
        <v>1042</v>
      </c>
      <c r="J15635" s="8" t="s">
        <v>1043</v>
      </c>
      <c r="K15635" s="8" t="s">
        <v>144</v>
      </c>
      <c r="M15635" s="8" t="s">
        <v>145</v>
      </c>
      <c r="N15635" s="8" t="s">
        <v>145</v>
      </c>
      <c r="O15635" s="8" t="s">
        <v>34186</v>
      </c>
      <c r="P15635" s="8" t="s">
        <v>112</v>
      </c>
      <c r="Q15635" s="8" t="s">
        <v>5049</v>
      </c>
      <c r="R15635" s="8" t="s">
        <v>26485</v>
      </c>
      <c r="S15635">
        <v>17.400000000000002</v>
      </c>
      <c r="T15635">
        <v>1</v>
      </c>
      <c r="U15635">
        <v>0</v>
      </c>
      <c r="V15635">
        <v>1.56</v>
      </c>
      <c r="W15635">
        <v>1.1000000000000001</v>
      </c>
      <c r="X15635" s="8" t="s">
        <v>104</v>
      </c>
      <c r="Y15635">
        <v>2014</v>
      </c>
    </row>
    <row r="15636" spans="1:25" x14ac:dyDescent="0.25">
      <c r="A15636">
        <v>47494</v>
      </c>
      <c r="B15636" s="8" t="s">
        <v>44227</v>
      </c>
      <c r="C15636" s="9">
        <v>41901</v>
      </c>
      <c r="D15636" s="9">
        <v>41903</v>
      </c>
      <c r="E15636" s="8" t="s">
        <v>40</v>
      </c>
      <c r="F15636" s="8" t="s">
        <v>9559</v>
      </c>
      <c r="G15636" s="8" t="s">
        <v>2069</v>
      </c>
      <c r="H15636" s="8" t="s">
        <v>43</v>
      </c>
      <c r="I15636" s="8" t="s">
        <v>3425</v>
      </c>
      <c r="J15636" s="8" t="s">
        <v>3425</v>
      </c>
      <c r="K15636" s="8" t="s">
        <v>1651</v>
      </c>
      <c r="M15636" s="8" t="s">
        <v>145</v>
      </c>
      <c r="N15636" s="8" t="s">
        <v>145</v>
      </c>
      <c r="O15636" s="8" t="s">
        <v>26913</v>
      </c>
      <c r="P15636" s="8" t="s">
        <v>112</v>
      </c>
      <c r="Q15636" s="8" t="s">
        <v>113</v>
      </c>
      <c r="R15636" s="8" t="s">
        <v>19164</v>
      </c>
      <c r="S15636">
        <v>11.292000000000002</v>
      </c>
      <c r="T15636">
        <v>1</v>
      </c>
      <c r="U15636">
        <v>0.6</v>
      </c>
      <c r="V15636">
        <v>-16.938000000000002</v>
      </c>
      <c r="W15636">
        <v>1.1000000000000001</v>
      </c>
      <c r="X15636" s="8" t="s">
        <v>62</v>
      </c>
      <c r="Y15636">
        <v>2014</v>
      </c>
    </row>
    <row r="15637" spans="1:25" x14ac:dyDescent="0.25">
      <c r="A15637">
        <v>47735</v>
      </c>
      <c r="B15637" s="8" t="s">
        <v>34604</v>
      </c>
      <c r="C15637" s="9">
        <v>41766</v>
      </c>
      <c r="D15637" s="9">
        <v>41768</v>
      </c>
      <c r="E15637" s="8" t="s">
        <v>54</v>
      </c>
      <c r="F15637" s="8" t="s">
        <v>15294</v>
      </c>
      <c r="G15637" s="8" t="s">
        <v>2344</v>
      </c>
      <c r="H15637" s="8" t="s">
        <v>43</v>
      </c>
      <c r="I15637" s="8" t="s">
        <v>6772</v>
      </c>
      <c r="J15637" s="8" t="s">
        <v>6772</v>
      </c>
      <c r="K15637" s="8" t="s">
        <v>201</v>
      </c>
      <c r="M15637" s="8" t="s">
        <v>77</v>
      </c>
      <c r="N15637" s="8" t="s">
        <v>77</v>
      </c>
      <c r="O15637" s="8" t="s">
        <v>37252</v>
      </c>
      <c r="P15637" s="8" t="s">
        <v>112</v>
      </c>
      <c r="Q15637" s="8" t="s">
        <v>113</v>
      </c>
      <c r="R15637" s="8" t="s">
        <v>28769</v>
      </c>
      <c r="S15637">
        <v>10.649999999999999</v>
      </c>
      <c r="T15637">
        <v>1</v>
      </c>
      <c r="U15637">
        <v>0</v>
      </c>
      <c r="V15637">
        <v>2.64</v>
      </c>
      <c r="W15637">
        <v>1.1000000000000001</v>
      </c>
      <c r="X15637" s="8" t="s">
        <v>104</v>
      </c>
      <c r="Y15637">
        <v>2014</v>
      </c>
    </row>
    <row r="15638" spans="1:25" x14ac:dyDescent="0.25">
      <c r="A15638">
        <v>48139</v>
      </c>
      <c r="B15638" s="8" t="s">
        <v>44228</v>
      </c>
      <c r="C15638" s="9">
        <v>41675</v>
      </c>
      <c r="D15638" s="9">
        <v>41682</v>
      </c>
      <c r="E15638" s="8" t="s">
        <v>96</v>
      </c>
      <c r="F15638" s="8" t="s">
        <v>7688</v>
      </c>
      <c r="G15638" s="8" t="s">
        <v>2394</v>
      </c>
      <c r="H15638" s="8" t="s">
        <v>28</v>
      </c>
      <c r="I15638" s="8" t="s">
        <v>5387</v>
      </c>
      <c r="J15638" s="8" t="s">
        <v>5388</v>
      </c>
      <c r="K15638" s="8" t="s">
        <v>1329</v>
      </c>
      <c r="M15638" s="8" t="s">
        <v>145</v>
      </c>
      <c r="N15638" s="8" t="s">
        <v>145</v>
      </c>
      <c r="O15638" s="8" t="s">
        <v>32364</v>
      </c>
      <c r="P15638" s="8" t="s">
        <v>112</v>
      </c>
      <c r="Q15638" s="8" t="s">
        <v>8786</v>
      </c>
      <c r="R15638" s="8" t="s">
        <v>24924</v>
      </c>
      <c r="S15638">
        <v>11.399999999999999</v>
      </c>
      <c r="T15638">
        <v>1</v>
      </c>
      <c r="U15638">
        <v>0</v>
      </c>
      <c r="V15638">
        <v>2.61</v>
      </c>
      <c r="W15638">
        <v>1.1000000000000001</v>
      </c>
      <c r="X15638" s="8" t="s">
        <v>62</v>
      </c>
      <c r="Y15638">
        <v>2014</v>
      </c>
    </row>
    <row r="15639" spans="1:25" x14ac:dyDescent="0.25">
      <c r="A15639">
        <v>48678</v>
      </c>
      <c r="B15639" s="8" t="s">
        <v>44229</v>
      </c>
      <c r="C15639" s="9">
        <v>41982</v>
      </c>
      <c r="D15639" s="9">
        <v>41988</v>
      </c>
      <c r="E15639" s="8" t="s">
        <v>96</v>
      </c>
      <c r="F15639" s="8" t="s">
        <v>1783</v>
      </c>
      <c r="G15639" s="8" t="s">
        <v>1150</v>
      </c>
      <c r="H15639" s="8" t="s">
        <v>66</v>
      </c>
      <c r="I15639" s="8" t="s">
        <v>28110</v>
      </c>
      <c r="J15639" s="8" t="s">
        <v>28111</v>
      </c>
      <c r="K15639" s="8" t="s">
        <v>3559</v>
      </c>
      <c r="M15639" s="8" t="s">
        <v>77</v>
      </c>
      <c r="N15639" s="8" t="s">
        <v>77</v>
      </c>
      <c r="O15639" s="8" t="s">
        <v>23350</v>
      </c>
      <c r="P15639" s="8" t="s">
        <v>112</v>
      </c>
      <c r="Q15639" s="8" t="s">
        <v>5049</v>
      </c>
      <c r="R15639" s="8" t="s">
        <v>15520</v>
      </c>
      <c r="S15639">
        <v>15.624000000000002</v>
      </c>
      <c r="T15639">
        <v>2</v>
      </c>
      <c r="U15639">
        <v>0.7</v>
      </c>
      <c r="V15639">
        <v>-18.755999999999993</v>
      </c>
      <c r="W15639">
        <v>1.1000000000000001</v>
      </c>
      <c r="X15639" s="8" t="s">
        <v>62</v>
      </c>
      <c r="Y15639">
        <v>2014</v>
      </c>
    </row>
    <row r="15640" spans="1:25" x14ac:dyDescent="0.25">
      <c r="A15640">
        <v>3809</v>
      </c>
      <c r="B15640" s="8" t="s">
        <v>44230</v>
      </c>
      <c r="C15640" s="9">
        <v>41806</v>
      </c>
      <c r="D15640" s="9">
        <v>41811</v>
      </c>
      <c r="E15640" s="8" t="s">
        <v>96</v>
      </c>
      <c r="F15640" s="8" t="s">
        <v>3815</v>
      </c>
      <c r="G15640" s="8" t="s">
        <v>3816</v>
      </c>
      <c r="H15640" s="8" t="s">
        <v>43</v>
      </c>
      <c r="I15640" s="8" t="s">
        <v>8709</v>
      </c>
      <c r="J15640" s="8" t="s">
        <v>928</v>
      </c>
      <c r="K15640" s="8" t="s">
        <v>153</v>
      </c>
      <c r="M15640" s="8" t="s">
        <v>154</v>
      </c>
      <c r="N15640" s="8" t="s">
        <v>121</v>
      </c>
      <c r="O15640" s="8" t="s">
        <v>32078</v>
      </c>
      <c r="P15640" s="8" t="s">
        <v>112</v>
      </c>
      <c r="Q15640" s="8" t="s">
        <v>10160</v>
      </c>
      <c r="R15640" s="8" t="s">
        <v>31401</v>
      </c>
      <c r="S15640">
        <v>18.919999999999995</v>
      </c>
      <c r="T15640">
        <v>2</v>
      </c>
      <c r="U15640">
        <v>0</v>
      </c>
      <c r="V15640">
        <v>4.7200000000000006</v>
      </c>
      <c r="W15640">
        <v>1.0980000000000001</v>
      </c>
      <c r="X15640" s="8" t="s">
        <v>62</v>
      </c>
      <c r="Y15640">
        <v>2014</v>
      </c>
    </row>
    <row r="15641" spans="1:25" x14ac:dyDescent="0.25">
      <c r="A15641">
        <v>4364</v>
      </c>
      <c r="B15641" s="8" t="s">
        <v>44231</v>
      </c>
      <c r="C15641" s="9">
        <v>41815</v>
      </c>
      <c r="D15641" s="9">
        <v>41819</v>
      </c>
      <c r="E15641" s="8" t="s">
        <v>96</v>
      </c>
      <c r="F15641" s="8" t="s">
        <v>6685</v>
      </c>
      <c r="G15641" s="8" t="s">
        <v>6686</v>
      </c>
      <c r="H15641" s="8" t="s">
        <v>43</v>
      </c>
      <c r="I15641" s="8" t="s">
        <v>2401</v>
      </c>
      <c r="J15641" s="8" t="s">
        <v>2402</v>
      </c>
      <c r="K15641" s="8" t="s">
        <v>738</v>
      </c>
      <c r="M15641" s="8" t="s">
        <v>154</v>
      </c>
      <c r="N15641" s="8" t="s">
        <v>121</v>
      </c>
      <c r="O15641" s="8" t="s">
        <v>21083</v>
      </c>
      <c r="P15641" s="8" t="s">
        <v>50</v>
      </c>
      <c r="Q15641" s="8" t="s">
        <v>4239</v>
      </c>
      <c r="R15641" s="8" t="s">
        <v>15507</v>
      </c>
      <c r="S15641">
        <v>17.619999999999997</v>
      </c>
      <c r="T15641">
        <v>1</v>
      </c>
      <c r="U15641">
        <v>0</v>
      </c>
      <c r="V15641">
        <v>8.8000000000000007</v>
      </c>
      <c r="W15641">
        <v>1.091</v>
      </c>
      <c r="X15641" s="8" t="s">
        <v>62</v>
      </c>
      <c r="Y15641">
        <v>2014</v>
      </c>
    </row>
    <row r="15642" spans="1:25" x14ac:dyDescent="0.25">
      <c r="A15642">
        <v>11571</v>
      </c>
      <c r="B15642" s="8" t="s">
        <v>25847</v>
      </c>
      <c r="C15642" s="9">
        <v>41677</v>
      </c>
      <c r="D15642" s="9">
        <v>41681</v>
      </c>
      <c r="E15642" s="8" t="s">
        <v>96</v>
      </c>
      <c r="F15642" s="8" t="s">
        <v>4488</v>
      </c>
      <c r="G15642" s="8" t="s">
        <v>4489</v>
      </c>
      <c r="H15642" s="8" t="s">
        <v>28</v>
      </c>
      <c r="I15642" s="8" t="s">
        <v>1118</v>
      </c>
      <c r="J15642" s="8" t="s">
        <v>1119</v>
      </c>
      <c r="K15642" s="8" t="s">
        <v>509</v>
      </c>
      <c r="M15642" s="8" t="s">
        <v>69</v>
      </c>
      <c r="N15642" s="8" t="s">
        <v>121</v>
      </c>
      <c r="O15642" s="8" t="s">
        <v>31331</v>
      </c>
      <c r="P15642" s="8" t="s">
        <v>112</v>
      </c>
      <c r="Q15642" s="8" t="s">
        <v>10160</v>
      </c>
      <c r="R15642" s="8" t="s">
        <v>26050</v>
      </c>
      <c r="S15642">
        <v>14.04</v>
      </c>
      <c r="T15642">
        <v>1</v>
      </c>
      <c r="U15642">
        <v>0</v>
      </c>
      <c r="V15642">
        <v>0.84000000000000008</v>
      </c>
      <c r="W15642">
        <v>1.0900000000000001</v>
      </c>
      <c r="X15642" s="8" t="s">
        <v>62</v>
      </c>
      <c r="Y15642">
        <v>2014</v>
      </c>
    </row>
    <row r="15643" spans="1:25" x14ac:dyDescent="0.25">
      <c r="A15643">
        <v>15425</v>
      </c>
      <c r="B15643" s="8" t="s">
        <v>4038</v>
      </c>
      <c r="C15643" s="9">
        <v>41667</v>
      </c>
      <c r="D15643" s="9">
        <v>41674</v>
      </c>
      <c r="E15643" s="8" t="s">
        <v>96</v>
      </c>
      <c r="F15643" s="8" t="s">
        <v>4039</v>
      </c>
      <c r="G15643" s="8" t="s">
        <v>4040</v>
      </c>
      <c r="H15643" s="8" t="s">
        <v>28</v>
      </c>
      <c r="I15643" s="8" t="s">
        <v>4041</v>
      </c>
      <c r="J15643" s="8" t="s">
        <v>1990</v>
      </c>
      <c r="K15643" s="8" t="s">
        <v>172</v>
      </c>
      <c r="M15643" s="8" t="s">
        <v>69</v>
      </c>
      <c r="N15643" s="8" t="s">
        <v>70</v>
      </c>
      <c r="O15643" s="8" t="s">
        <v>32656</v>
      </c>
      <c r="P15643" s="8" t="s">
        <v>112</v>
      </c>
      <c r="Q15643" s="8" t="s">
        <v>8786</v>
      </c>
      <c r="R15643" s="8" t="s">
        <v>10070</v>
      </c>
      <c r="S15643">
        <v>122.13</v>
      </c>
      <c r="T15643">
        <v>3</v>
      </c>
      <c r="U15643">
        <v>0</v>
      </c>
      <c r="V15643">
        <v>61.019999999999996</v>
      </c>
      <c r="W15643">
        <v>1.0900000000000001</v>
      </c>
      <c r="X15643" s="8" t="s">
        <v>115</v>
      </c>
      <c r="Y15643">
        <v>2014</v>
      </c>
    </row>
    <row r="15644" spans="1:25" x14ac:dyDescent="0.25">
      <c r="A15644">
        <v>18814</v>
      </c>
      <c r="B15644" s="8" t="s">
        <v>19754</v>
      </c>
      <c r="C15644" s="9">
        <v>41914</v>
      </c>
      <c r="D15644" s="9">
        <v>41918</v>
      </c>
      <c r="E15644" s="8" t="s">
        <v>96</v>
      </c>
      <c r="F15644" s="8" t="s">
        <v>1211</v>
      </c>
      <c r="G15644" s="8" t="s">
        <v>1212</v>
      </c>
      <c r="H15644" s="8" t="s">
        <v>66</v>
      </c>
      <c r="I15644" s="8" t="s">
        <v>1036</v>
      </c>
      <c r="J15644" s="8" t="s">
        <v>1036</v>
      </c>
      <c r="K15644" s="8" t="s">
        <v>509</v>
      </c>
      <c r="M15644" s="8" t="s">
        <v>69</v>
      </c>
      <c r="N15644" s="8" t="s">
        <v>121</v>
      </c>
      <c r="O15644" s="8" t="s">
        <v>38790</v>
      </c>
      <c r="P15644" s="8" t="s">
        <v>112</v>
      </c>
      <c r="Q15644" s="8" t="s">
        <v>113</v>
      </c>
      <c r="R15644" s="8" t="s">
        <v>37968</v>
      </c>
      <c r="S15644">
        <v>9.6000000000000014</v>
      </c>
      <c r="T15644">
        <v>2</v>
      </c>
      <c r="U15644">
        <v>0</v>
      </c>
      <c r="V15644">
        <v>4.38</v>
      </c>
      <c r="W15644">
        <v>1.0900000000000001</v>
      </c>
      <c r="X15644" s="8" t="s">
        <v>104</v>
      </c>
      <c r="Y15644">
        <v>2014</v>
      </c>
    </row>
    <row r="15645" spans="1:25" x14ac:dyDescent="0.25">
      <c r="A15645">
        <v>19324</v>
      </c>
      <c r="B15645" s="8" t="s">
        <v>44235</v>
      </c>
      <c r="C15645" s="9">
        <v>41956</v>
      </c>
      <c r="D15645" s="9">
        <v>41962</v>
      </c>
      <c r="E15645" s="8" t="s">
        <v>96</v>
      </c>
      <c r="F15645" s="8" t="s">
        <v>2376</v>
      </c>
      <c r="G15645" s="8" t="s">
        <v>2377</v>
      </c>
      <c r="H15645" s="8" t="s">
        <v>66</v>
      </c>
      <c r="I15645" s="8" t="s">
        <v>3766</v>
      </c>
      <c r="J15645" s="8" t="s">
        <v>336</v>
      </c>
      <c r="K15645" s="8" t="s">
        <v>231</v>
      </c>
      <c r="M15645" s="8" t="s">
        <v>69</v>
      </c>
      <c r="N15645" s="8" t="s">
        <v>232</v>
      </c>
      <c r="O15645" s="8" t="s">
        <v>35866</v>
      </c>
      <c r="P15645" s="8" t="s">
        <v>112</v>
      </c>
      <c r="Q15645" s="8" t="s">
        <v>10160</v>
      </c>
      <c r="R15645" s="8" t="s">
        <v>30209</v>
      </c>
      <c r="S15645">
        <v>13.11</v>
      </c>
      <c r="T15645">
        <v>1</v>
      </c>
      <c r="U15645">
        <v>0</v>
      </c>
      <c r="V15645">
        <v>4.4399999999999995</v>
      </c>
      <c r="W15645">
        <v>1.0900000000000001</v>
      </c>
      <c r="X15645" s="8" t="s">
        <v>115</v>
      </c>
      <c r="Y15645">
        <v>2014</v>
      </c>
    </row>
    <row r="15646" spans="1:25" x14ac:dyDescent="0.25">
      <c r="A15646">
        <v>24571</v>
      </c>
      <c r="B15646" s="8" t="s">
        <v>34115</v>
      </c>
      <c r="C15646" s="9">
        <v>41642</v>
      </c>
      <c r="D15646" s="9">
        <v>41647</v>
      </c>
      <c r="E15646" s="8" t="s">
        <v>96</v>
      </c>
      <c r="F15646" s="8" t="s">
        <v>2186</v>
      </c>
      <c r="G15646" s="8" t="s">
        <v>2187</v>
      </c>
      <c r="H15646" s="8" t="s">
        <v>28</v>
      </c>
      <c r="I15646" s="8" t="s">
        <v>4758</v>
      </c>
      <c r="J15646" s="8" t="s">
        <v>58</v>
      </c>
      <c r="K15646" s="8" t="s">
        <v>46</v>
      </c>
      <c r="M15646" s="8" t="s">
        <v>47</v>
      </c>
      <c r="N15646" s="8" t="s">
        <v>48</v>
      </c>
      <c r="O15646" s="8" t="s">
        <v>35290</v>
      </c>
      <c r="P15646" s="8" t="s">
        <v>112</v>
      </c>
      <c r="Q15646" s="8" t="s">
        <v>5049</v>
      </c>
      <c r="R15646" s="8" t="s">
        <v>26179</v>
      </c>
      <c r="S15646">
        <v>78.246000000000009</v>
      </c>
      <c r="T15646">
        <v>6</v>
      </c>
      <c r="U15646">
        <v>0.1</v>
      </c>
      <c r="V15646">
        <v>-5.400000000000027E-2</v>
      </c>
      <c r="W15646">
        <v>1.0900000000000001</v>
      </c>
      <c r="X15646" s="8" t="s">
        <v>62</v>
      </c>
      <c r="Y15646">
        <v>2014</v>
      </c>
    </row>
    <row r="15647" spans="1:25" x14ac:dyDescent="0.25">
      <c r="A15647">
        <v>26785</v>
      </c>
      <c r="B15647" s="8" t="s">
        <v>29688</v>
      </c>
      <c r="C15647" s="9">
        <v>41753</v>
      </c>
      <c r="D15647" s="9">
        <v>41758</v>
      </c>
      <c r="E15647" s="8" t="s">
        <v>96</v>
      </c>
      <c r="F15647" s="8" t="s">
        <v>2601</v>
      </c>
      <c r="G15647" s="8" t="s">
        <v>2602</v>
      </c>
      <c r="H15647" s="8" t="s">
        <v>28</v>
      </c>
      <c r="I15647" s="8" t="s">
        <v>670</v>
      </c>
      <c r="J15647" s="8" t="s">
        <v>671</v>
      </c>
      <c r="K15647" s="8" t="s">
        <v>672</v>
      </c>
      <c r="M15647" s="8" t="s">
        <v>47</v>
      </c>
      <c r="N15647" s="8" t="s">
        <v>348</v>
      </c>
      <c r="O15647" s="8" t="s">
        <v>29862</v>
      </c>
      <c r="P15647" s="8" t="s">
        <v>112</v>
      </c>
      <c r="Q15647" s="8" t="s">
        <v>113</v>
      </c>
      <c r="R15647" s="8" t="s">
        <v>29863</v>
      </c>
      <c r="S15647">
        <v>10.760999999999999</v>
      </c>
      <c r="T15647">
        <v>2</v>
      </c>
      <c r="U15647">
        <v>0.15000000000000002</v>
      </c>
      <c r="V15647">
        <v>4.1610000000000005</v>
      </c>
      <c r="W15647">
        <v>1.0900000000000001</v>
      </c>
      <c r="X15647" s="8" t="s">
        <v>62</v>
      </c>
      <c r="Y15647">
        <v>2014</v>
      </c>
    </row>
    <row r="15648" spans="1:25" x14ac:dyDescent="0.25">
      <c r="A15648">
        <v>33331</v>
      </c>
      <c r="B15648" s="8" t="s">
        <v>23505</v>
      </c>
      <c r="C15648" s="9">
        <v>41908</v>
      </c>
      <c r="D15648" s="9">
        <v>41912</v>
      </c>
      <c r="E15648" s="8" t="s">
        <v>96</v>
      </c>
      <c r="F15648" s="8" t="s">
        <v>1563</v>
      </c>
      <c r="G15648" s="8" t="s">
        <v>1564</v>
      </c>
      <c r="H15648" s="8" t="s">
        <v>28</v>
      </c>
      <c r="I15648" s="8" t="s">
        <v>4237</v>
      </c>
      <c r="J15648" s="8" t="s">
        <v>378</v>
      </c>
      <c r="K15648" s="8" t="s">
        <v>31</v>
      </c>
      <c r="L15648">
        <v>55901</v>
      </c>
      <c r="M15648" s="8" t="s">
        <v>32</v>
      </c>
      <c r="N15648" s="8" t="s">
        <v>70</v>
      </c>
      <c r="O15648" s="8" t="s">
        <v>38515</v>
      </c>
      <c r="P15648" s="8" t="s">
        <v>112</v>
      </c>
      <c r="Q15648" s="8" t="s">
        <v>113</v>
      </c>
      <c r="R15648" s="8" t="s">
        <v>38516</v>
      </c>
      <c r="S15648">
        <v>8.26</v>
      </c>
      <c r="T15648">
        <v>2</v>
      </c>
      <c r="U15648">
        <v>0</v>
      </c>
      <c r="V15648">
        <v>3.8822000000000001</v>
      </c>
      <c r="W15648">
        <v>1.0900000000000001</v>
      </c>
      <c r="X15648" s="8" t="s">
        <v>104</v>
      </c>
      <c r="Y15648">
        <v>2014</v>
      </c>
    </row>
    <row r="15649" spans="1:25" x14ac:dyDescent="0.25">
      <c r="A15649">
        <v>34185</v>
      </c>
      <c r="B15649" s="8" t="s">
        <v>44242</v>
      </c>
      <c r="C15649" s="9">
        <v>41992</v>
      </c>
      <c r="D15649" s="9">
        <v>41993</v>
      </c>
      <c r="E15649" s="8" t="s">
        <v>54</v>
      </c>
      <c r="F15649" s="8" t="s">
        <v>1423</v>
      </c>
      <c r="G15649" s="8" t="s">
        <v>1424</v>
      </c>
      <c r="H15649" s="8" t="s">
        <v>28</v>
      </c>
      <c r="I15649" s="8" t="s">
        <v>267</v>
      </c>
      <c r="J15649" s="8" t="s">
        <v>109</v>
      </c>
      <c r="K15649" s="8" t="s">
        <v>31</v>
      </c>
      <c r="L15649">
        <v>90008</v>
      </c>
      <c r="M15649" s="8" t="s">
        <v>32</v>
      </c>
      <c r="N15649" s="8" t="s">
        <v>110</v>
      </c>
      <c r="O15649" s="8" t="s">
        <v>41846</v>
      </c>
      <c r="P15649" s="8" t="s">
        <v>112</v>
      </c>
      <c r="Q15649" s="8" t="s">
        <v>6626</v>
      </c>
      <c r="R15649" s="8" t="s">
        <v>41847</v>
      </c>
      <c r="S15649">
        <v>32.400000000000006</v>
      </c>
      <c r="T15649">
        <v>5</v>
      </c>
      <c r="U15649">
        <v>0</v>
      </c>
      <c r="V15649">
        <v>15.552000000000001</v>
      </c>
      <c r="W15649">
        <v>1.0900000000000001</v>
      </c>
      <c r="X15649" s="8" t="s">
        <v>62</v>
      </c>
      <c r="Y15649">
        <v>2014</v>
      </c>
    </row>
    <row r="15650" spans="1:25" x14ac:dyDescent="0.25">
      <c r="A15650">
        <v>35669</v>
      </c>
      <c r="B15650" s="8" t="s">
        <v>28106</v>
      </c>
      <c r="C15650" s="9">
        <v>41844</v>
      </c>
      <c r="D15650" s="9">
        <v>41846</v>
      </c>
      <c r="E15650" s="8" t="s">
        <v>40</v>
      </c>
      <c r="F15650" s="8" t="s">
        <v>2141</v>
      </c>
      <c r="G15650" s="8" t="s">
        <v>2142</v>
      </c>
      <c r="H15650" s="8" t="s">
        <v>28</v>
      </c>
      <c r="I15650" s="8" t="s">
        <v>28107</v>
      </c>
      <c r="J15650" s="8" t="s">
        <v>1833</v>
      </c>
      <c r="K15650" s="8" t="s">
        <v>31</v>
      </c>
      <c r="L15650">
        <v>46514</v>
      </c>
      <c r="M15650" s="8" t="s">
        <v>32</v>
      </c>
      <c r="N15650" s="8" t="s">
        <v>70</v>
      </c>
      <c r="O15650" s="8" t="s">
        <v>43707</v>
      </c>
      <c r="P15650" s="8" t="s">
        <v>112</v>
      </c>
      <c r="Q15650" s="8" t="s">
        <v>5049</v>
      </c>
      <c r="R15650" s="8" t="s">
        <v>43708</v>
      </c>
      <c r="S15650">
        <v>11.68</v>
      </c>
      <c r="T15650">
        <v>2</v>
      </c>
      <c r="U15650">
        <v>0</v>
      </c>
      <c r="V15650">
        <v>5.4895999999999994</v>
      </c>
      <c r="W15650">
        <v>1.0900000000000001</v>
      </c>
      <c r="X15650" s="8" t="s">
        <v>104</v>
      </c>
      <c r="Y15650">
        <v>2014</v>
      </c>
    </row>
    <row r="15651" spans="1:25" x14ac:dyDescent="0.25">
      <c r="A15651">
        <v>36043</v>
      </c>
      <c r="B15651" s="8" t="s">
        <v>23627</v>
      </c>
      <c r="C15651" s="9">
        <v>41704</v>
      </c>
      <c r="D15651" s="9">
        <v>41704</v>
      </c>
      <c r="E15651" s="8" t="s">
        <v>25</v>
      </c>
      <c r="F15651" s="8" t="s">
        <v>1685</v>
      </c>
      <c r="G15651" s="8" t="s">
        <v>1686</v>
      </c>
      <c r="H15651" s="8" t="s">
        <v>28</v>
      </c>
      <c r="I15651" s="8" t="s">
        <v>4237</v>
      </c>
      <c r="J15651" s="8" t="s">
        <v>378</v>
      </c>
      <c r="K15651" s="8" t="s">
        <v>31</v>
      </c>
      <c r="L15651">
        <v>55901</v>
      </c>
      <c r="M15651" s="8" t="s">
        <v>32</v>
      </c>
      <c r="N15651" s="8" t="s">
        <v>70</v>
      </c>
      <c r="O15651" s="8" t="s">
        <v>32491</v>
      </c>
      <c r="P15651" s="8" t="s">
        <v>112</v>
      </c>
      <c r="Q15651" s="8" t="s">
        <v>113</v>
      </c>
      <c r="R15651" s="8" t="s">
        <v>40902</v>
      </c>
      <c r="S15651">
        <v>18.690000000000001</v>
      </c>
      <c r="T15651">
        <v>3</v>
      </c>
      <c r="U15651">
        <v>0</v>
      </c>
      <c r="V15651">
        <v>9.158100000000001</v>
      </c>
      <c r="W15651">
        <v>1.0900000000000001</v>
      </c>
      <c r="X15651" s="8" t="s">
        <v>62</v>
      </c>
      <c r="Y15651">
        <v>2014</v>
      </c>
    </row>
    <row r="15652" spans="1:25" x14ac:dyDescent="0.25">
      <c r="A15652">
        <v>36206</v>
      </c>
      <c r="B15652" s="8" t="s">
        <v>31976</v>
      </c>
      <c r="C15652" s="9">
        <v>41654</v>
      </c>
      <c r="D15652" s="9">
        <v>41658</v>
      </c>
      <c r="E15652" s="8" t="s">
        <v>96</v>
      </c>
      <c r="F15652" s="8" t="s">
        <v>1531</v>
      </c>
      <c r="G15652" s="8" t="s">
        <v>1532</v>
      </c>
      <c r="H15652" s="8" t="s">
        <v>28</v>
      </c>
      <c r="I15652" s="8" t="s">
        <v>16345</v>
      </c>
      <c r="J15652" s="8" t="s">
        <v>7378</v>
      </c>
      <c r="K15652" s="8" t="s">
        <v>31</v>
      </c>
      <c r="L15652">
        <v>37604</v>
      </c>
      <c r="M15652" s="8" t="s">
        <v>32</v>
      </c>
      <c r="N15652" s="8" t="s">
        <v>121</v>
      </c>
      <c r="O15652" s="8" t="s">
        <v>39175</v>
      </c>
      <c r="P15652" s="8" t="s">
        <v>112</v>
      </c>
      <c r="Q15652" s="8" t="s">
        <v>8786</v>
      </c>
      <c r="R15652" s="8" t="s">
        <v>39176</v>
      </c>
      <c r="S15652">
        <v>18.335999999999999</v>
      </c>
      <c r="T15652">
        <v>3</v>
      </c>
      <c r="U15652">
        <v>0.2</v>
      </c>
      <c r="V15652">
        <v>6.6467999999999989</v>
      </c>
      <c r="W15652">
        <v>1.0900000000000001</v>
      </c>
      <c r="X15652" s="8" t="s">
        <v>62</v>
      </c>
      <c r="Y15652">
        <v>2014</v>
      </c>
    </row>
    <row r="15653" spans="1:25" x14ac:dyDescent="0.25">
      <c r="A15653">
        <v>42142</v>
      </c>
      <c r="B15653" s="8" t="s">
        <v>40928</v>
      </c>
      <c r="C15653" s="9">
        <v>41922</v>
      </c>
      <c r="D15653" s="9">
        <v>41926</v>
      </c>
      <c r="E15653" s="8" t="s">
        <v>96</v>
      </c>
      <c r="F15653" s="8" t="s">
        <v>2388</v>
      </c>
      <c r="G15653" s="8" t="s">
        <v>2389</v>
      </c>
      <c r="H15653" s="8" t="s">
        <v>43</v>
      </c>
      <c r="I15653" s="8" t="s">
        <v>21107</v>
      </c>
      <c r="J15653" s="8" t="s">
        <v>4062</v>
      </c>
      <c r="K15653" s="8" t="s">
        <v>416</v>
      </c>
      <c r="M15653" s="8" t="s">
        <v>145</v>
      </c>
      <c r="N15653" s="8" t="s">
        <v>145</v>
      </c>
      <c r="O15653" s="8" t="s">
        <v>38766</v>
      </c>
      <c r="P15653" s="8" t="s">
        <v>112</v>
      </c>
      <c r="Q15653" s="8" t="s">
        <v>5049</v>
      </c>
      <c r="R15653" s="8" t="s">
        <v>30551</v>
      </c>
      <c r="S15653">
        <v>22.200000000000003</v>
      </c>
      <c r="T15653">
        <v>2</v>
      </c>
      <c r="U15653">
        <v>0</v>
      </c>
      <c r="V15653">
        <v>5.28</v>
      </c>
      <c r="W15653">
        <v>1.0900000000000001</v>
      </c>
      <c r="X15653" s="8" t="s">
        <v>62</v>
      </c>
      <c r="Y15653">
        <v>2014</v>
      </c>
    </row>
    <row r="15654" spans="1:25" x14ac:dyDescent="0.25">
      <c r="A15654">
        <v>44756</v>
      </c>
      <c r="B15654" s="8" t="s">
        <v>35726</v>
      </c>
      <c r="C15654" s="9">
        <v>41717</v>
      </c>
      <c r="D15654" s="9">
        <v>41718</v>
      </c>
      <c r="E15654" s="8" t="s">
        <v>54</v>
      </c>
      <c r="F15654" s="8" t="s">
        <v>13859</v>
      </c>
      <c r="G15654" s="8" t="s">
        <v>933</v>
      </c>
      <c r="H15654" s="8" t="s">
        <v>43</v>
      </c>
      <c r="I15654" s="8" t="s">
        <v>6251</v>
      </c>
      <c r="J15654" s="8" t="s">
        <v>6252</v>
      </c>
      <c r="K15654" s="8" t="s">
        <v>1329</v>
      </c>
      <c r="M15654" s="8" t="s">
        <v>145</v>
      </c>
      <c r="N15654" s="8" t="s">
        <v>145</v>
      </c>
      <c r="O15654" s="8" t="s">
        <v>28238</v>
      </c>
      <c r="P15654" s="8" t="s">
        <v>112</v>
      </c>
      <c r="Q15654" s="8" t="s">
        <v>113</v>
      </c>
      <c r="R15654" s="8" t="s">
        <v>24936</v>
      </c>
      <c r="S15654">
        <v>13.68</v>
      </c>
      <c r="T15654">
        <v>1</v>
      </c>
      <c r="U15654">
        <v>0</v>
      </c>
      <c r="V15654">
        <v>4.08</v>
      </c>
      <c r="W15654">
        <v>1.0900000000000001</v>
      </c>
      <c r="X15654" s="8" t="s">
        <v>62</v>
      </c>
      <c r="Y15654">
        <v>2014</v>
      </c>
    </row>
    <row r="15655" spans="1:25" x14ac:dyDescent="0.25">
      <c r="A15655">
        <v>45396</v>
      </c>
      <c r="B15655" s="8" t="s">
        <v>26228</v>
      </c>
      <c r="C15655" s="9">
        <v>41863</v>
      </c>
      <c r="D15655" s="9">
        <v>41863</v>
      </c>
      <c r="E15655" s="8" t="s">
        <v>25</v>
      </c>
      <c r="F15655" s="8" t="s">
        <v>8701</v>
      </c>
      <c r="G15655" s="8" t="s">
        <v>3305</v>
      </c>
      <c r="H15655" s="8" t="s">
        <v>43</v>
      </c>
      <c r="I15655" s="8" t="s">
        <v>6664</v>
      </c>
      <c r="J15655" s="8" t="s">
        <v>6664</v>
      </c>
      <c r="K15655" s="8" t="s">
        <v>2208</v>
      </c>
      <c r="M15655" s="8" t="s">
        <v>77</v>
      </c>
      <c r="N15655" s="8" t="s">
        <v>77</v>
      </c>
      <c r="O15655" s="8" t="s">
        <v>8968</v>
      </c>
      <c r="P15655" s="8" t="s">
        <v>112</v>
      </c>
      <c r="Q15655" s="8" t="s">
        <v>6626</v>
      </c>
      <c r="R15655" s="8" t="s">
        <v>8969</v>
      </c>
      <c r="S15655">
        <v>49.320000000000007</v>
      </c>
      <c r="T15655">
        <v>1</v>
      </c>
      <c r="U15655">
        <v>0</v>
      </c>
      <c r="V15655">
        <v>11.82</v>
      </c>
      <c r="W15655">
        <v>1.0900000000000001</v>
      </c>
      <c r="X15655" s="8" t="s">
        <v>104</v>
      </c>
      <c r="Y15655">
        <v>2014</v>
      </c>
    </row>
    <row r="15656" spans="1:25" x14ac:dyDescent="0.25">
      <c r="A15656">
        <v>46106</v>
      </c>
      <c r="B15656" s="8" t="s">
        <v>24569</v>
      </c>
      <c r="C15656" s="9">
        <v>41992</v>
      </c>
      <c r="D15656" s="9">
        <v>41997</v>
      </c>
      <c r="E15656" s="8" t="s">
        <v>40</v>
      </c>
      <c r="F15656" s="8" t="s">
        <v>19746</v>
      </c>
      <c r="G15656" s="8" t="s">
        <v>1186</v>
      </c>
      <c r="H15656" s="8" t="s">
        <v>66</v>
      </c>
      <c r="I15656" s="8" t="s">
        <v>2751</v>
      </c>
      <c r="J15656" s="8" t="s">
        <v>2752</v>
      </c>
      <c r="K15656" s="8" t="s">
        <v>528</v>
      </c>
      <c r="M15656" s="8" t="s">
        <v>145</v>
      </c>
      <c r="N15656" s="8" t="s">
        <v>145</v>
      </c>
      <c r="O15656" s="8" t="s">
        <v>35709</v>
      </c>
      <c r="P15656" s="8" t="s">
        <v>112</v>
      </c>
      <c r="Q15656" s="8" t="s">
        <v>5049</v>
      </c>
      <c r="R15656" s="8" t="s">
        <v>26399</v>
      </c>
      <c r="S15656">
        <v>15.48</v>
      </c>
      <c r="T15656">
        <v>1</v>
      </c>
      <c r="U15656">
        <v>0</v>
      </c>
      <c r="V15656">
        <v>2.61</v>
      </c>
      <c r="W15656">
        <v>1.0900000000000001</v>
      </c>
      <c r="X15656" s="8" t="s">
        <v>62</v>
      </c>
      <c r="Y15656">
        <v>2014</v>
      </c>
    </row>
    <row r="15657" spans="1:25" x14ac:dyDescent="0.25">
      <c r="A15657">
        <v>46482</v>
      </c>
      <c r="B15657" s="8" t="s">
        <v>44249</v>
      </c>
      <c r="C15657" s="9">
        <v>41801</v>
      </c>
      <c r="D15657" s="9">
        <v>41806</v>
      </c>
      <c r="E15657" s="8" t="s">
        <v>96</v>
      </c>
      <c r="F15657" s="8" t="s">
        <v>2827</v>
      </c>
      <c r="G15657" s="8" t="s">
        <v>2828</v>
      </c>
      <c r="H15657" s="8" t="s">
        <v>28</v>
      </c>
      <c r="I15657" s="8" t="s">
        <v>3446</v>
      </c>
      <c r="J15657" s="8" t="s">
        <v>1043</v>
      </c>
      <c r="K15657" s="8" t="s">
        <v>144</v>
      </c>
      <c r="M15657" s="8" t="s">
        <v>145</v>
      </c>
      <c r="N15657" s="8" t="s">
        <v>145</v>
      </c>
      <c r="O15657" s="8" t="s">
        <v>42289</v>
      </c>
      <c r="P15657" s="8" t="s">
        <v>112</v>
      </c>
      <c r="Q15657" s="8" t="s">
        <v>795</v>
      </c>
      <c r="R15657" s="8" t="s">
        <v>29195</v>
      </c>
      <c r="S15657">
        <v>10.259999999999998</v>
      </c>
      <c r="T15657">
        <v>1</v>
      </c>
      <c r="U15657">
        <v>0</v>
      </c>
      <c r="V15657">
        <v>2.64</v>
      </c>
      <c r="W15657">
        <v>1.0900000000000001</v>
      </c>
      <c r="X15657" s="8" t="s">
        <v>104</v>
      </c>
      <c r="Y15657">
        <v>2014</v>
      </c>
    </row>
    <row r="15658" spans="1:25" x14ac:dyDescent="0.25">
      <c r="A15658">
        <v>47489</v>
      </c>
      <c r="B15658" s="8" t="s">
        <v>44250</v>
      </c>
      <c r="C15658" s="9">
        <v>41926</v>
      </c>
      <c r="D15658" s="9">
        <v>41930</v>
      </c>
      <c r="E15658" s="8" t="s">
        <v>96</v>
      </c>
      <c r="F15658" s="8" t="s">
        <v>18720</v>
      </c>
      <c r="G15658" s="8" t="s">
        <v>4807</v>
      </c>
      <c r="H15658" s="8" t="s">
        <v>28</v>
      </c>
      <c r="I15658" s="8" t="s">
        <v>14127</v>
      </c>
      <c r="J15658" s="8" t="s">
        <v>14127</v>
      </c>
      <c r="K15658" s="8" t="s">
        <v>416</v>
      </c>
      <c r="M15658" s="8" t="s">
        <v>145</v>
      </c>
      <c r="N15658" s="8" t="s">
        <v>145</v>
      </c>
      <c r="O15658" s="8" t="s">
        <v>36509</v>
      </c>
      <c r="P15658" s="8" t="s">
        <v>112</v>
      </c>
      <c r="Q15658" s="8" t="s">
        <v>10160</v>
      </c>
      <c r="R15658" s="8" t="s">
        <v>23626</v>
      </c>
      <c r="S15658">
        <v>12.93</v>
      </c>
      <c r="T15658">
        <v>1</v>
      </c>
      <c r="U15658">
        <v>0</v>
      </c>
      <c r="V15658">
        <v>0.36</v>
      </c>
      <c r="W15658">
        <v>1.0900000000000001</v>
      </c>
      <c r="X15658" s="8" t="s">
        <v>62</v>
      </c>
      <c r="Y15658">
        <v>2014</v>
      </c>
    </row>
    <row r="15659" spans="1:25" x14ac:dyDescent="0.25">
      <c r="A15659">
        <v>49698</v>
      </c>
      <c r="B15659" s="8" t="s">
        <v>34952</v>
      </c>
      <c r="C15659" s="9">
        <v>41659</v>
      </c>
      <c r="D15659" s="9">
        <v>41662</v>
      </c>
      <c r="E15659" s="8" t="s">
        <v>40</v>
      </c>
      <c r="F15659" s="8" t="s">
        <v>19386</v>
      </c>
      <c r="G15659" s="8" t="s">
        <v>3628</v>
      </c>
      <c r="H15659" s="8" t="s">
        <v>66</v>
      </c>
      <c r="I15659" s="8" t="s">
        <v>3425</v>
      </c>
      <c r="J15659" s="8" t="s">
        <v>3425</v>
      </c>
      <c r="K15659" s="8" t="s">
        <v>1651</v>
      </c>
      <c r="M15659" s="8" t="s">
        <v>145</v>
      </c>
      <c r="N15659" s="8" t="s">
        <v>145</v>
      </c>
      <c r="O15659" s="8" t="s">
        <v>18742</v>
      </c>
      <c r="P15659" s="8" t="s">
        <v>112</v>
      </c>
      <c r="Q15659" s="8" t="s">
        <v>113</v>
      </c>
      <c r="R15659" s="8" t="s">
        <v>17330</v>
      </c>
      <c r="S15659">
        <v>19.584000000000003</v>
      </c>
      <c r="T15659">
        <v>1</v>
      </c>
      <c r="U15659">
        <v>0.6</v>
      </c>
      <c r="V15659">
        <v>-11.765999999999998</v>
      </c>
      <c r="W15659">
        <v>1.0900000000000001</v>
      </c>
      <c r="X15659" s="8" t="s">
        <v>62</v>
      </c>
      <c r="Y15659">
        <v>2014</v>
      </c>
    </row>
    <row r="15660" spans="1:25" x14ac:dyDescent="0.25">
      <c r="A15660">
        <v>5920</v>
      </c>
      <c r="B15660" s="8" t="s">
        <v>24580</v>
      </c>
      <c r="C15660" s="9">
        <v>41920</v>
      </c>
      <c r="D15660" s="9">
        <v>41923</v>
      </c>
      <c r="E15660" s="8" t="s">
        <v>40</v>
      </c>
      <c r="F15660" s="8" t="s">
        <v>2316</v>
      </c>
      <c r="G15660" s="8" t="s">
        <v>2317</v>
      </c>
      <c r="H15660" s="8" t="s">
        <v>28</v>
      </c>
      <c r="I15660" s="8" t="s">
        <v>14142</v>
      </c>
      <c r="J15660" s="8" t="s">
        <v>14143</v>
      </c>
      <c r="K15660" s="8" t="s">
        <v>153</v>
      </c>
      <c r="M15660" s="8" t="s">
        <v>154</v>
      </c>
      <c r="N15660" s="8" t="s">
        <v>121</v>
      </c>
      <c r="O15660" s="8" t="s">
        <v>39673</v>
      </c>
      <c r="P15660" s="8" t="s">
        <v>112</v>
      </c>
      <c r="Q15660" s="8" t="s">
        <v>113</v>
      </c>
      <c r="R15660" s="8" t="s">
        <v>35533</v>
      </c>
      <c r="S15660">
        <v>12.9</v>
      </c>
      <c r="T15660">
        <v>5</v>
      </c>
      <c r="U15660">
        <v>0</v>
      </c>
      <c r="V15660">
        <v>1.1000000000000001</v>
      </c>
      <c r="W15660">
        <v>1.0880000000000001</v>
      </c>
      <c r="X15660" s="8" t="s">
        <v>62</v>
      </c>
      <c r="Y15660">
        <v>2014</v>
      </c>
    </row>
    <row r="15661" spans="1:25" x14ac:dyDescent="0.25">
      <c r="A15661">
        <v>2019</v>
      </c>
      <c r="B15661" s="8" t="s">
        <v>37578</v>
      </c>
      <c r="C15661" s="9">
        <v>41714</v>
      </c>
      <c r="D15661" s="9">
        <v>41714</v>
      </c>
      <c r="E15661" s="8" t="s">
        <v>25</v>
      </c>
      <c r="F15661" s="8" t="s">
        <v>6553</v>
      </c>
      <c r="G15661" s="8" t="s">
        <v>198</v>
      </c>
      <c r="H15661" s="8" t="s">
        <v>28</v>
      </c>
      <c r="I15661" s="8" t="s">
        <v>13540</v>
      </c>
      <c r="J15661" s="8" t="s">
        <v>1486</v>
      </c>
      <c r="K15661" s="8" t="s">
        <v>153</v>
      </c>
      <c r="M15661" s="8" t="s">
        <v>154</v>
      </c>
      <c r="N15661" s="8" t="s">
        <v>121</v>
      </c>
      <c r="O15661" s="8" t="s">
        <v>18980</v>
      </c>
      <c r="P15661" s="8" t="s">
        <v>112</v>
      </c>
      <c r="Q15661" s="8" t="s">
        <v>795</v>
      </c>
      <c r="R15661" s="8" t="s">
        <v>13134</v>
      </c>
      <c r="S15661">
        <v>25.839999999999996</v>
      </c>
      <c r="T15661">
        <v>2</v>
      </c>
      <c r="U15661">
        <v>0.6</v>
      </c>
      <c r="V15661">
        <v>-14.239999999999991</v>
      </c>
      <c r="W15661">
        <v>1.083</v>
      </c>
      <c r="X15661" s="8" t="s">
        <v>62</v>
      </c>
      <c r="Y15661">
        <v>2014</v>
      </c>
    </row>
    <row r="15662" spans="1:25" x14ac:dyDescent="0.25">
      <c r="A15662">
        <v>8487</v>
      </c>
      <c r="B15662" s="8" t="s">
        <v>21746</v>
      </c>
      <c r="C15662" s="9">
        <v>41922</v>
      </c>
      <c r="D15662" s="9">
        <v>41924</v>
      </c>
      <c r="E15662" s="8" t="s">
        <v>40</v>
      </c>
      <c r="F15662" s="8" t="s">
        <v>2186</v>
      </c>
      <c r="G15662" s="8" t="s">
        <v>2187</v>
      </c>
      <c r="H15662" s="8" t="s">
        <v>28</v>
      </c>
      <c r="I15662" s="8" t="s">
        <v>21747</v>
      </c>
      <c r="J15662" s="8" t="s">
        <v>21748</v>
      </c>
      <c r="K15662" s="8" t="s">
        <v>1456</v>
      </c>
      <c r="M15662" s="8" t="s">
        <v>154</v>
      </c>
      <c r="N15662" s="8" t="s">
        <v>121</v>
      </c>
      <c r="O15662" s="8" t="s">
        <v>40514</v>
      </c>
      <c r="P15662" s="8" t="s">
        <v>112</v>
      </c>
      <c r="Q15662" s="8" t="s">
        <v>11182</v>
      </c>
      <c r="R15662" s="8" t="s">
        <v>40515</v>
      </c>
      <c r="S15662">
        <v>10.044</v>
      </c>
      <c r="T15662">
        <v>3</v>
      </c>
      <c r="U15662">
        <v>0.4</v>
      </c>
      <c r="V15662">
        <v>-6.0360000000000005</v>
      </c>
      <c r="W15662">
        <v>1.083</v>
      </c>
      <c r="X15662" s="8" t="s">
        <v>104</v>
      </c>
      <c r="Y15662">
        <v>2014</v>
      </c>
    </row>
    <row r="15663" spans="1:25" x14ac:dyDescent="0.25">
      <c r="A15663">
        <v>2676</v>
      </c>
      <c r="B15663" s="8" t="s">
        <v>18494</v>
      </c>
      <c r="C15663" s="9">
        <v>41941</v>
      </c>
      <c r="D15663" s="9">
        <v>41947</v>
      </c>
      <c r="E15663" s="8" t="s">
        <v>96</v>
      </c>
      <c r="F15663" s="8" t="s">
        <v>5824</v>
      </c>
      <c r="G15663" s="8" t="s">
        <v>5825</v>
      </c>
      <c r="H15663" s="8" t="s">
        <v>28</v>
      </c>
      <c r="I15663" s="8" t="s">
        <v>1492</v>
      </c>
      <c r="J15663" s="8" t="s">
        <v>1492</v>
      </c>
      <c r="K15663" s="8" t="s">
        <v>540</v>
      </c>
      <c r="M15663" s="8" t="s">
        <v>154</v>
      </c>
      <c r="N15663" s="8" t="s">
        <v>70</v>
      </c>
      <c r="O15663" s="8" t="s">
        <v>30964</v>
      </c>
      <c r="P15663" s="8" t="s">
        <v>112</v>
      </c>
      <c r="Q15663" s="8" t="s">
        <v>11182</v>
      </c>
      <c r="R15663" s="8" t="s">
        <v>19504</v>
      </c>
      <c r="S15663">
        <v>17.16</v>
      </c>
      <c r="T15663">
        <v>2</v>
      </c>
      <c r="U15663">
        <v>0</v>
      </c>
      <c r="V15663">
        <v>8.1999999999999993</v>
      </c>
      <c r="W15663">
        <v>1.0820000000000001</v>
      </c>
      <c r="X15663" s="8" t="s">
        <v>62</v>
      </c>
      <c r="Y15663">
        <v>2014</v>
      </c>
    </row>
    <row r="15664" spans="1:25" x14ac:dyDescent="0.25">
      <c r="A15664">
        <v>6036</v>
      </c>
      <c r="B15664" s="8" t="s">
        <v>35375</v>
      </c>
      <c r="C15664" s="9">
        <v>41946</v>
      </c>
      <c r="D15664" s="9">
        <v>41950</v>
      </c>
      <c r="E15664" s="8" t="s">
        <v>96</v>
      </c>
      <c r="F15664" s="8" t="s">
        <v>2154</v>
      </c>
      <c r="G15664" s="8" t="s">
        <v>2155</v>
      </c>
      <c r="H15664" s="8" t="s">
        <v>66</v>
      </c>
      <c r="I15664" s="8" t="s">
        <v>13160</v>
      </c>
      <c r="J15664" s="8" t="s">
        <v>718</v>
      </c>
      <c r="K15664" s="8" t="s">
        <v>240</v>
      </c>
      <c r="M15664" s="8" t="s">
        <v>154</v>
      </c>
      <c r="N15664" s="8" t="s">
        <v>232</v>
      </c>
      <c r="O15664" s="8" t="s">
        <v>38506</v>
      </c>
      <c r="P15664" s="8" t="s">
        <v>112</v>
      </c>
      <c r="Q15664" s="8" t="s">
        <v>10160</v>
      </c>
      <c r="R15664" s="8" t="s">
        <v>27989</v>
      </c>
      <c r="S15664">
        <v>18.760000000000002</v>
      </c>
      <c r="T15664">
        <v>2</v>
      </c>
      <c r="U15664">
        <v>0</v>
      </c>
      <c r="V15664">
        <v>7.8400000000000007</v>
      </c>
      <c r="W15664">
        <v>1.0820000000000001</v>
      </c>
      <c r="X15664" s="8" t="s">
        <v>62</v>
      </c>
      <c r="Y15664">
        <v>2014</v>
      </c>
    </row>
    <row r="15665" spans="1:25" x14ac:dyDescent="0.25">
      <c r="A15665">
        <v>12716</v>
      </c>
      <c r="B15665" s="8" t="s">
        <v>20103</v>
      </c>
      <c r="C15665" s="9">
        <v>41736</v>
      </c>
      <c r="D15665" s="9">
        <v>41740</v>
      </c>
      <c r="E15665" s="8" t="s">
        <v>96</v>
      </c>
      <c r="F15665" s="8" t="s">
        <v>1794</v>
      </c>
      <c r="G15665" s="8" t="s">
        <v>1795</v>
      </c>
      <c r="H15665" s="8" t="s">
        <v>28</v>
      </c>
      <c r="I15665" s="8" t="s">
        <v>3282</v>
      </c>
      <c r="J15665" s="8" t="s">
        <v>723</v>
      </c>
      <c r="K15665" s="8" t="s">
        <v>68</v>
      </c>
      <c r="M15665" s="8" t="s">
        <v>69</v>
      </c>
      <c r="N15665" s="8" t="s">
        <v>70</v>
      </c>
      <c r="O15665" s="8" t="s">
        <v>35685</v>
      </c>
      <c r="P15665" s="8" t="s">
        <v>112</v>
      </c>
      <c r="Q15665" s="8" t="s">
        <v>113</v>
      </c>
      <c r="R15665" s="8" t="s">
        <v>35686</v>
      </c>
      <c r="S15665">
        <v>13.620000000000001</v>
      </c>
      <c r="T15665">
        <v>2</v>
      </c>
      <c r="U15665">
        <v>0</v>
      </c>
      <c r="V15665">
        <v>3.7800000000000002</v>
      </c>
      <c r="W15665">
        <v>1.08</v>
      </c>
      <c r="X15665" s="8" t="s">
        <v>62</v>
      </c>
      <c r="Y15665">
        <v>2014</v>
      </c>
    </row>
    <row r="15666" spans="1:25" x14ac:dyDescent="0.25">
      <c r="A15666">
        <v>24239</v>
      </c>
      <c r="B15666" s="8" t="s">
        <v>4980</v>
      </c>
      <c r="C15666" s="9">
        <v>41936</v>
      </c>
      <c r="D15666" s="9">
        <v>41938</v>
      </c>
      <c r="E15666" s="8" t="s">
        <v>54</v>
      </c>
      <c r="F15666" s="8" t="s">
        <v>4981</v>
      </c>
      <c r="G15666" s="8" t="s">
        <v>3430</v>
      </c>
      <c r="H15666" s="8" t="s">
        <v>28</v>
      </c>
      <c r="I15666" s="8" t="s">
        <v>2886</v>
      </c>
      <c r="J15666" s="8" t="s">
        <v>951</v>
      </c>
      <c r="K15666" s="8" t="s">
        <v>347</v>
      </c>
      <c r="M15666" s="8" t="s">
        <v>47</v>
      </c>
      <c r="N15666" s="8" t="s">
        <v>348</v>
      </c>
      <c r="O15666" s="8" t="s">
        <v>31177</v>
      </c>
      <c r="P15666" s="8" t="s">
        <v>112</v>
      </c>
      <c r="Q15666" s="8" t="s">
        <v>6626</v>
      </c>
      <c r="R15666" s="8" t="s">
        <v>22385</v>
      </c>
      <c r="S15666">
        <v>31.482000000000003</v>
      </c>
      <c r="T15666">
        <v>2</v>
      </c>
      <c r="U15666">
        <v>0.47000000000000003</v>
      </c>
      <c r="V15666">
        <v>-1.8180000000000049</v>
      </c>
      <c r="W15666">
        <v>1.08</v>
      </c>
      <c r="X15666" s="8" t="s">
        <v>104</v>
      </c>
      <c r="Y15666">
        <v>2014</v>
      </c>
    </row>
    <row r="15667" spans="1:25" x14ac:dyDescent="0.25">
      <c r="A15667">
        <v>24776</v>
      </c>
      <c r="B15667" s="8" t="s">
        <v>18688</v>
      </c>
      <c r="C15667" s="9">
        <v>41956</v>
      </c>
      <c r="D15667" s="9">
        <v>41961</v>
      </c>
      <c r="E15667" s="8" t="s">
        <v>96</v>
      </c>
      <c r="F15667" s="8" t="s">
        <v>2147</v>
      </c>
      <c r="G15667" s="8" t="s">
        <v>2148</v>
      </c>
      <c r="H15667" s="8" t="s">
        <v>43</v>
      </c>
      <c r="I15667" s="8" t="s">
        <v>7774</v>
      </c>
      <c r="J15667" s="8" t="s">
        <v>7775</v>
      </c>
      <c r="K15667" s="8" t="s">
        <v>347</v>
      </c>
      <c r="M15667" s="8" t="s">
        <v>47</v>
      </c>
      <c r="N15667" s="8" t="s">
        <v>348</v>
      </c>
      <c r="O15667" s="8" t="s">
        <v>38550</v>
      </c>
      <c r="P15667" s="8" t="s">
        <v>112</v>
      </c>
      <c r="Q15667" s="8" t="s">
        <v>8786</v>
      </c>
      <c r="R15667" s="8" t="s">
        <v>33861</v>
      </c>
      <c r="S15667">
        <v>12.7836</v>
      </c>
      <c r="T15667">
        <v>2</v>
      </c>
      <c r="U15667">
        <v>0.47000000000000003</v>
      </c>
      <c r="V15667">
        <v>-3.1763999999999992</v>
      </c>
      <c r="W15667">
        <v>1.08</v>
      </c>
      <c r="X15667" s="8" t="s">
        <v>62</v>
      </c>
      <c r="Y15667">
        <v>2014</v>
      </c>
    </row>
    <row r="15668" spans="1:25" x14ac:dyDescent="0.25">
      <c r="A15668">
        <v>31373</v>
      </c>
      <c r="B15668" s="8" t="s">
        <v>37409</v>
      </c>
      <c r="C15668" s="9">
        <v>41983</v>
      </c>
      <c r="D15668" s="9">
        <v>41985</v>
      </c>
      <c r="E15668" s="8" t="s">
        <v>54</v>
      </c>
      <c r="F15668" s="8" t="s">
        <v>1790</v>
      </c>
      <c r="G15668" s="8" t="s">
        <v>1791</v>
      </c>
      <c r="H15668" s="8" t="s">
        <v>43</v>
      </c>
      <c r="I15668" s="8" t="s">
        <v>1006</v>
      </c>
      <c r="J15668" s="8" t="s">
        <v>298</v>
      </c>
      <c r="K15668" s="8" t="s">
        <v>31</v>
      </c>
      <c r="L15668">
        <v>77041</v>
      </c>
      <c r="M15668" s="8" t="s">
        <v>32</v>
      </c>
      <c r="N15668" s="8" t="s">
        <v>70</v>
      </c>
      <c r="O15668" s="8" t="s">
        <v>36574</v>
      </c>
      <c r="P15668" s="8" t="s">
        <v>50</v>
      </c>
      <c r="Q15668" s="8" t="s">
        <v>4239</v>
      </c>
      <c r="R15668" s="8" t="s">
        <v>36575</v>
      </c>
      <c r="S15668">
        <v>9.7080000000000002</v>
      </c>
      <c r="T15668">
        <v>3</v>
      </c>
      <c r="U15668">
        <v>0.6</v>
      </c>
      <c r="V15668">
        <v>-5.8248000000000015</v>
      </c>
      <c r="W15668">
        <v>1.08</v>
      </c>
      <c r="X15668" s="8" t="s">
        <v>62</v>
      </c>
      <c r="Y15668">
        <v>2014</v>
      </c>
    </row>
    <row r="15669" spans="1:25" x14ac:dyDescent="0.25">
      <c r="A15669">
        <v>33515</v>
      </c>
      <c r="B15669" s="8" t="s">
        <v>6475</v>
      </c>
      <c r="C15669" s="9">
        <v>41849</v>
      </c>
      <c r="D15669" s="9">
        <v>41853</v>
      </c>
      <c r="E15669" s="8" t="s">
        <v>96</v>
      </c>
      <c r="F15669" s="8" t="s">
        <v>6476</v>
      </c>
      <c r="G15669" s="8" t="s">
        <v>6477</v>
      </c>
      <c r="H15669" s="8" t="s">
        <v>43</v>
      </c>
      <c r="I15669" s="8" t="s">
        <v>1282</v>
      </c>
      <c r="J15669" s="8" t="s">
        <v>109</v>
      </c>
      <c r="K15669" s="8" t="s">
        <v>31</v>
      </c>
      <c r="L15669">
        <v>94110</v>
      </c>
      <c r="M15669" s="8" t="s">
        <v>32</v>
      </c>
      <c r="N15669" s="8" t="s">
        <v>110</v>
      </c>
      <c r="O15669" s="8" t="s">
        <v>44104</v>
      </c>
      <c r="P15669" s="8" t="s">
        <v>112</v>
      </c>
      <c r="Q15669" s="8" t="s">
        <v>113</v>
      </c>
      <c r="R15669" s="8" t="s">
        <v>44105</v>
      </c>
      <c r="S15669">
        <v>9.9840000000000018</v>
      </c>
      <c r="T15669">
        <v>4</v>
      </c>
      <c r="U15669">
        <v>0.2</v>
      </c>
      <c r="V15669">
        <v>3.6191999999999993</v>
      </c>
      <c r="W15669">
        <v>1.08</v>
      </c>
      <c r="X15669" s="8" t="s">
        <v>104</v>
      </c>
      <c r="Y15669">
        <v>2014</v>
      </c>
    </row>
    <row r="15670" spans="1:25" x14ac:dyDescent="0.25">
      <c r="A15670">
        <v>33976</v>
      </c>
      <c r="B15670" s="8" t="s">
        <v>21146</v>
      </c>
      <c r="C15670" s="9">
        <v>41661</v>
      </c>
      <c r="D15670" s="9">
        <v>41667</v>
      </c>
      <c r="E15670" s="8" t="s">
        <v>96</v>
      </c>
      <c r="F15670" s="8" t="s">
        <v>1312</v>
      </c>
      <c r="G15670" s="8" t="s">
        <v>1313</v>
      </c>
      <c r="H15670" s="8" t="s">
        <v>66</v>
      </c>
      <c r="I15670" s="8" t="s">
        <v>608</v>
      </c>
      <c r="J15670" s="8" t="s">
        <v>609</v>
      </c>
      <c r="K15670" s="8" t="s">
        <v>31</v>
      </c>
      <c r="L15670">
        <v>49201</v>
      </c>
      <c r="M15670" s="8" t="s">
        <v>32</v>
      </c>
      <c r="N15670" s="8" t="s">
        <v>70</v>
      </c>
      <c r="O15670" s="8" t="s">
        <v>42335</v>
      </c>
      <c r="P15670" s="8" t="s">
        <v>112</v>
      </c>
      <c r="Q15670" s="8" t="s">
        <v>113</v>
      </c>
      <c r="R15670" s="8" t="s">
        <v>42336</v>
      </c>
      <c r="S15670">
        <v>14.399999999999999</v>
      </c>
      <c r="T15670">
        <v>5</v>
      </c>
      <c r="U15670">
        <v>0</v>
      </c>
      <c r="V15670">
        <v>7.056</v>
      </c>
      <c r="W15670">
        <v>1.08</v>
      </c>
      <c r="X15670" s="8" t="s">
        <v>62</v>
      </c>
      <c r="Y15670">
        <v>2014</v>
      </c>
    </row>
    <row r="15671" spans="1:25" x14ac:dyDescent="0.25">
      <c r="A15671">
        <v>36326</v>
      </c>
      <c r="B15671" s="8" t="s">
        <v>30204</v>
      </c>
      <c r="C15671" s="9">
        <v>41669</v>
      </c>
      <c r="D15671" s="9">
        <v>41673</v>
      </c>
      <c r="E15671" s="8" t="s">
        <v>96</v>
      </c>
      <c r="F15671" s="8" t="s">
        <v>3887</v>
      </c>
      <c r="G15671" s="8" t="s">
        <v>3888</v>
      </c>
      <c r="H15671" s="8" t="s">
        <v>28</v>
      </c>
      <c r="I15671" s="8" t="s">
        <v>1282</v>
      </c>
      <c r="J15671" s="8" t="s">
        <v>109</v>
      </c>
      <c r="K15671" s="8" t="s">
        <v>31</v>
      </c>
      <c r="L15671">
        <v>94109</v>
      </c>
      <c r="M15671" s="8" t="s">
        <v>32</v>
      </c>
      <c r="N15671" s="8" t="s">
        <v>110</v>
      </c>
      <c r="O15671" s="8" t="s">
        <v>22897</v>
      </c>
      <c r="P15671" s="8" t="s">
        <v>112</v>
      </c>
      <c r="Q15671" s="8" t="s">
        <v>5049</v>
      </c>
      <c r="R15671" s="8" t="s">
        <v>41057</v>
      </c>
      <c r="S15671">
        <v>8.34</v>
      </c>
      <c r="T15671">
        <v>3</v>
      </c>
      <c r="U15671">
        <v>0</v>
      </c>
      <c r="V15671">
        <v>2.1683999999999997</v>
      </c>
      <c r="W15671">
        <v>1.08</v>
      </c>
      <c r="X15671" s="8" t="s">
        <v>104</v>
      </c>
      <c r="Y15671">
        <v>2014</v>
      </c>
    </row>
    <row r="15672" spans="1:25" x14ac:dyDescent="0.25">
      <c r="A15672">
        <v>40121</v>
      </c>
      <c r="B15672" s="8" t="s">
        <v>44260</v>
      </c>
      <c r="C15672" s="9">
        <v>41720</v>
      </c>
      <c r="D15672" s="9">
        <v>41722</v>
      </c>
      <c r="E15672" s="8" t="s">
        <v>40</v>
      </c>
      <c r="F15672" s="8" t="s">
        <v>1773</v>
      </c>
      <c r="G15672" s="8" t="s">
        <v>1774</v>
      </c>
      <c r="H15672" s="8" t="s">
        <v>28</v>
      </c>
      <c r="I15672" s="8" t="s">
        <v>5303</v>
      </c>
      <c r="J15672" s="8" t="s">
        <v>616</v>
      </c>
      <c r="K15672" s="8" t="s">
        <v>31</v>
      </c>
      <c r="L15672">
        <v>19601</v>
      </c>
      <c r="M15672" s="8" t="s">
        <v>32</v>
      </c>
      <c r="N15672" s="8" t="s">
        <v>33</v>
      </c>
      <c r="O15672" s="8" t="s">
        <v>44245</v>
      </c>
      <c r="P15672" s="8" t="s">
        <v>112</v>
      </c>
      <c r="Q15672" s="8" t="s">
        <v>8786</v>
      </c>
      <c r="R15672" s="8" t="s">
        <v>44246</v>
      </c>
      <c r="S15672">
        <v>8.8559999999999999</v>
      </c>
      <c r="T15672">
        <v>3</v>
      </c>
      <c r="U15672">
        <v>0.2</v>
      </c>
      <c r="V15672">
        <v>2.8781999999999992</v>
      </c>
      <c r="W15672">
        <v>1.08</v>
      </c>
      <c r="X15672" s="8" t="s">
        <v>104</v>
      </c>
      <c r="Y15672">
        <v>2014</v>
      </c>
    </row>
    <row r="15673" spans="1:25" x14ac:dyDescent="0.25">
      <c r="A15673">
        <v>42182</v>
      </c>
      <c r="B15673" s="8" t="s">
        <v>33272</v>
      </c>
      <c r="C15673" s="9">
        <v>41779</v>
      </c>
      <c r="D15673" s="9">
        <v>41784</v>
      </c>
      <c r="E15673" s="8" t="s">
        <v>96</v>
      </c>
      <c r="F15673" s="8" t="s">
        <v>11628</v>
      </c>
      <c r="G15673" s="8" t="s">
        <v>5463</v>
      </c>
      <c r="H15673" s="8" t="s">
        <v>43</v>
      </c>
      <c r="I15673" s="8" t="s">
        <v>27975</v>
      </c>
      <c r="J15673" s="8" t="s">
        <v>27976</v>
      </c>
      <c r="K15673" s="8" t="s">
        <v>3559</v>
      </c>
      <c r="M15673" s="8" t="s">
        <v>77</v>
      </c>
      <c r="N15673" s="8" t="s">
        <v>77</v>
      </c>
      <c r="O15673" s="8" t="s">
        <v>28712</v>
      </c>
      <c r="P15673" s="8" t="s">
        <v>50</v>
      </c>
      <c r="Q15673" s="8" t="s">
        <v>51</v>
      </c>
      <c r="R15673" s="8" t="s">
        <v>17913</v>
      </c>
      <c r="S15673">
        <v>18.693000000000005</v>
      </c>
      <c r="T15673">
        <v>1</v>
      </c>
      <c r="U15673">
        <v>0.7</v>
      </c>
      <c r="V15673">
        <v>-29.936999999999998</v>
      </c>
      <c r="W15673">
        <v>1.08</v>
      </c>
      <c r="X15673" s="8" t="s">
        <v>62</v>
      </c>
      <c r="Y15673">
        <v>2014</v>
      </c>
    </row>
    <row r="15674" spans="1:25" x14ac:dyDescent="0.25">
      <c r="A15674">
        <v>43348</v>
      </c>
      <c r="B15674" s="8" t="s">
        <v>44261</v>
      </c>
      <c r="C15674" s="9">
        <v>41999</v>
      </c>
      <c r="D15674" s="9">
        <v>41999</v>
      </c>
      <c r="E15674" s="8" t="s">
        <v>25</v>
      </c>
      <c r="F15674" s="8" t="s">
        <v>7657</v>
      </c>
      <c r="G15674" s="8" t="s">
        <v>56</v>
      </c>
      <c r="H15674" s="8" t="s">
        <v>28</v>
      </c>
      <c r="I15674" s="8" t="s">
        <v>5598</v>
      </c>
      <c r="J15674" s="8" t="s">
        <v>5598</v>
      </c>
      <c r="K15674" s="8" t="s">
        <v>3559</v>
      </c>
      <c r="M15674" s="8" t="s">
        <v>77</v>
      </c>
      <c r="N15674" s="8" t="s">
        <v>77</v>
      </c>
      <c r="O15674" s="8" t="s">
        <v>22761</v>
      </c>
      <c r="P15674" s="8" t="s">
        <v>112</v>
      </c>
      <c r="Q15674" s="8" t="s">
        <v>5049</v>
      </c>
      <c r="R15674" s="8" t="s">
        <v>22762</v>
      </c>
      <c r="S15674">
        <v>3.4110000000000009</v>
      </c>
      <c r="T15674">
        <v>1</v>
      </c>
      <c r="U15674">
        <v>0.7</v>
      </c>
      <c r="V15674">
        <v>-5.3490000000000002</v>
      </c>
      <c r="W15674">
        <v>1.08</v>
      </c>
      <c r="X15674" s="8" t="s">
        <v>104</v>
      </c>
      <c r="Y15674">
        <v>2014</v>
      </c>
    </row>
    <row r="15675" spans="1:25" x14ac:dyDescent="0.25">
      <c r="A15675">
        <v>46808</v>
      </c>
      <c r="B15675" s="8" t="s">
        <v>18741</v>
      </c>
      <c r="C15675" s="9">
        <v>41702</v>
      </c>
      <c r="D15675" s="9">
        <v>41706</v>
      </c>
      <c r="E15675" s="8" t="s">
        <v>96</v>
      </c>
      <c r="F15675" s="8" t="s">
        <v>10687</v>
      </c>
      <c r="G15675" s="8" t="s">
        <v>8146</v>
      </c>
      <c r="H15675" s="8" t="s">
        <v>28</v>
      </c>
      <c r="I15675" s="8" t="s">
        <v>15370</v>
      </c>
      <c r="J15675" s="8" t="s">
        <v>317</v>
      </c>
      <c r="K15675" s="8" t="s">
        <v>318</v>
      </c>
      <c r="M15675" s="8" t="s">
        <v>77</v>
      </c>
      <c r="N15675" s="8" t="s">
        <v>77</v>
      </c>
      <c r="O15675" s="8" t="s">
        <v>42478</v>
      </c>
      <c r="P15675" s="8" t="s">
        <v>112</v>
      </c>
      <c r="Q15675" s="8" t="s">
        <v>8786</v>
      </c>
      <c r="R15675" s="8" t="s">
        <v>31868</v>
      </c>
      <c r="S15675">
        <v>12.299999999999999</v>
      </c>
      <c r="T15675">
        <v>1</v>
      </c>
      <c r="U15675">
        <v>0</v>
      </c>
      <c r="V15675">
        <v>4.6500000000000004</v>
      </c>
      <c r="W15675">
        <v>1.08</v>
      </c>
      <c r="X15675" s="8" t="s">
        <v>62</v>
      </c>
      <c r="Y15675">
        <v>2014</v>
      </c>
    </row>
    <row r="15676" spans="1:25" x14ac:dyDescent="0.25">
      <c r="A15676">
        <v>48404</v>
      </c>
      <c r="B15676" s="8" t="s">
        <v>37627</v>
      </c>
      <c r="C15676" s="9">
        <v>41698</v>
      </c>
      <c r="D15676" s="9">
        <v>41703</v>
      </c>
      <c r="E15676" s="8" t="s">
        <v>96</v>
      </c>
      <c r="F15676" s="8" t="s">
        <v>1327</v>
      </c>
      <c r="G15676" s="8" t="s">
        <v>969</v>
      </c>
      <c r="H15676" s="8" t="s">
        <v>66</v>
      </c>
      <c r="I15676" s="8" t="s">
        <v>27576</v>
      </c>
      <c r="J15676" s="8" t="s">
        <v>2536</v>
      </c>
      <c r="K15676" s="8" t="s">
        <v>665</v>
      </c>
      <c r="M15676" s="8" t="s">
        <v>665</v>
      </c>
      <c r="N15676" s="8" t="s">
        <v>665</v>
      </c>
      <c r="O15676" s="8" t="s">
        <v>43825</v>
      </c>
      <c r="P15676" s="8" t="s">
        <v>112</v>
      </c>
      <c r="Q15676" s="8" t="s">
        <v>8786</v>
      </c>
      <c r="R15676" s="8" t="s">
        <v>37855</v>
      </c>
      <c r="S15676">
        <v>15.599999999999998</v>
      </c>
      <c r="T15676">
        <v>2</v>
      </c>
      <c r="U15676">
        <v>0</v>
      </c>
      <c r="V15676">
        <v>2.46</v>
      </c>
      <c r="W15676">
        <v>1.08</v>
      </c>
      <c r="X15676" s="8" t="s">
        <v>62</v>
      </c>
      <c r="Y15676">
        <v>2014</v>
      </c>
    </row>
    <row r="15677" spans="1:25" x14ac:dyDescent="0.25">
      <c r="A15677">
        <v>49663</v>
      </c>
      <c r="B15677" s="8" t="s">
        <v>14192</v>
      </c>
      <c r="C15677" s="9">
        <v>41774</v>
      </c>
      <c r="D15677" s="9">
        <v>41778</v>
      </c>
      <c r="E15677" s="8" t="s">
        <v>40</v>
      </c>
      <c r="F15677" s="8" t="s">
        <v>14193</v>
      </c>
      <c r="G15677" s="8" t="s">
        <v>4861</v>
      </c>
      <c r="H15677" s="8" t="s">
        <v>28</v>
      </c>
      <c r="I15677" s="8" t="s">
        <v>1042</v>
      </c>
      <c r="J15677" s="8" t="s">
        <v>1043</v>
      </c>
      <c r="K15677" s="8" t="s">
        <v>144</v>
      </c>
      <c r="M15677" s="8" t="s">
        <v>145</v>
      </c>
      <c r="N15677" s="8" t="s">
        <v>145</v>
      </c>
      <c r="O15677" s="8" t="s">
        <v>43296</v>
      </c>
      <c r="P15677" s="8" t="s">
        <v>112</v>
      </c>
      <c r="Q15677" s="8" t="s">
        <v>6626</v>
      </c>
      <c r="R15677" s="8" t="s">
        <v>27857</v>
      </c>
      <c r="S15677">
        <v>16.709999999999997</v>
      </c>
      <c r="T15677">
        <v>1</v>
      </c>
      <c r="U15677">
        <v>0</v>
      </c>
      <c r="V15677">
        <v>3.1500000000000004</v>
      </c>
      <c r="W15677">
        <v>1.08</v>
      </c>
      <c r="X15677" s="8" t="s">
        <v>104</v>
      </c>
      <c r="Y15677">
        <v>2014</v>
      </c>
    </row>
    <row r="15678" spans="1:25" x14ac:dyDescent="0.25">
      <c r="A15678">
        <v>50855</v>
      </c>
      <c r="B15678" s="8" t="s">
        <v>27351</v>
      </c>
      <c r="C15678" s="9">
        <v>41750</v>
      </c>
      <c r="D15678" s="9">
        <v>41755</v>
      </c>
      <c r="E15678" s="8" t="s">
        <v>96</v>
      </c>
      <c r="F15678" s="8" t="s">
        <v>7705</v>
      </c>
      <c r="G15678" s="8" t="s">
        <v>6174</v>
      </c>
      <c r="H15678" s="8" t="s">
        <v>28</v>
      </c>
      <c r="I15678" s="8" t="s">
        <v>5598</v>
      </c>
      <c r="J15678" s="8" t="s">
        <v>5598</v>
      </c>
      <c r="K15678" s="8" t="s">
        <v>3559</v>
      </c>
      <c r="M15678" s="8" t="s">
        <v>77</v>
      </c>
      <c r="N15678" s="8" t="s">
        <v>77</v>
      </c>
      <c r="O15678" s="8" t="s">
        <v>13443</v>
      </c>
      <c r="P15678" s="8" t="s">
        <v>50</v>
      </c>
      <c r="Q15678" s="8" t="s">
        <v>51</v>
      </c>
      <c r="R15678" s="8" t="s">
        <v>10522</v>
      </c>
      <c r="S15678">
        <v>17.334000000000003</v>
      </c>
      <c r="T15678">
        <v>1</v>
      </c>
      <c r="U15678">
        <v>0.7</v>
      </c>
      <c r="V15678">
        <v>-27.755999999999997</v>
      </c>
      <c r="W15678">
        <v>1.08</v>
      </c>
      <c r="X15678" s="8" t="s">
        <v>62</v>
      </c>
      <c r="Y15678">
        <v>2014</v>
      </c>
    </row>
    <row r="15679" spans="1:25" x14ac:dyDescent="0.25">
      <c r="A15679">
        <v>1638</v>
      </c>
      <c r="B15679" s="8" t="s">
        <v>44264</v>
      </c>
      <c r="C15679" s="9">
        <v>41905</v>
      </c>
      <c r="D15679" s="9">
        <v>41912</v>
      </c>
      <c r="E15679" s="8" t="s">
        <v>96</v>
      </c>
      <c r="F15679" s="8" t="s">
        <v>3478</v>
      </c>
      <c r="G15679" s="8" t="s">
        <v>3479</v>
      </c>
      <c r="H15679" s="8" t="s">
        <v>66</v>
      </c>
      <c r="I15679" s="8" t="s">
        <v>1553</v>
      </c>
      <c r="J15679" s="8" t="s">
        <v>1554</v>
      </c>
      <c r="K15679" s="8" t="s">
        <v>240</v>
      </c>
      <c r="M15679" s="8" t="s">
        <v>154</v>
      </c>
      <c r="N15679" s="8" t="s">
        <v>232</v>
      </c>
      <c r="O15679" s="8" t="s">
        <v>35145</v>
      </c>
      <c r="P15679" s="8" t="s">
        <v>112</v>
      </c>
      <c r="Q15679" s="8" t="s">
        <v>8786</v>
      </c>
      <c r="R15679" s="8" t="s">
        <v>24747</v>
      </c>
      <c r="S15679">
        <v>14.26</v>
      </c>
      <c r="T15679">
        <v>1</v>
      </c>
      <c r="U15679">
        <v>0</v>
      </c>
      <c r="V15679">
        <v>6.9799999999999995</v>
      </c>
      <c r="W15679">
        <v>1.0779999999999998</v>
      </c>
      <c r="X15679" s="8" t="s">
        <v>115</v>
      </c>
      <c r="Y15679">
        <v>2014</v>
      </c>
    </row>
    <row r="15680" spans="1:25" x14ac:dyDescent="0.25">
      <c r="A15680">
        <v>21804</v>
      </c>
      <c r="B15680" s="8" t="s">
        <v>44269</v>
      </c>
      <c r="C15680" s="9">
        <v>41712</v>
      </c>
      <c r="D15680" s="9">
        <v>41717</v>
      </c>
      <c r="E15680" s="8" t="s">
        <v>96</v>
      </c>
      <c r="F15680" s="8" t="s">
        <v>1949</v>
      </c>
      <c r="G15680" s="8" t="s">
        <v>1950</v>
      </c>
      <c r="H15680" s="8" t="s">
        <v>66</v>
      </c>
      <c r="I15680" s="8" t="s">
        <v>670</v>
      </c>
      <c r="J15680" s="8" t="s">
        <v>671</v>
      </c>
      <c r="K15680" s="8" t="s">
        <v>672</v>
      </c>
      <c r="M15680" s="8" t="s">
        <v>47</v>
      </c>
      <c r="N15680" s="8" t="s">
        <v>348</v>
      </c>
      <c r="O15680" s="8" t="s">
        <v>31088</v>
      </c>
      <c r="P15680" s="8" t="s">
        <v>35</v>
      </c>
      <c r="Q15680" s="8" t="s">
        <v>36</v>
      </c>
      <c r="R15680" s="8" t="s">
        <v>24913</v>
      </c>
      <c r="S15680">
        <v>21.070500000000003</v>
      </c>
      <c r="T15680">
        <v>1</v>
      </c>
      <c r="U15680">
        <v>0.45</v>
      </c>
      <c r="V15680">
        <v>-16.879500000000004</v>
      </c>
      <c r="W15680">
        <v>1.07</v>
      </c>
      <c r="X15680" s="8" t="s">
        <v>62</v>
      </c>
      <c r="Y15680">
        <v>2014</v>
      </c>
    </row>
    <row r="15681" spans="1:25" x14ac:dyDescent="0.25">
      <c r="A15681">
        <v>23777</v>
      </c>
      <c r="B15681" s="8" t="s">
        <v>44270</v>
      </c>
      <c r="C15681" s="9">
        <v>41943</v>
      </c>
      <c r="D15681" s="9">
        <v>41946</v>
      </c>
      <c r="E15681" s="8" t="s">
        <v>40</v>
      </c>
      <c r="F15681" s="8" t="s">
        <v>5458</v>
      </c>
      <c r="G15681" s="8" t="s">
        <v>5459</v>
      </c>
      <c r="H15681" s="8" t="s">
        <v>28</v>
      </c>
      <c r="I15681" s="8" t="s">
        <v>12405</v>
      </c>
      <c r="J15681" s="8" t="s">
        <v>671</v>
      </c>
      <c r="K15681" s="8" t="s">
        <v>672</v>
      </c>
      <c r="M15681" s="8" t="s">
        <v>47</v>
      </c>
      <c r="N15681" s="8" t="s">
        <v>348</v>
      </c>
      <c r="O15681" s="8" t="s">
        <v>41265</v>
      </c>
      <c r="P15681" s="8" t="s">
        <v>112</v>
      </c>
      <c r="Q15681" s="8" t="s">
        <v>11182</v>
      </c>
      <c r="R15681" s="8" t="s">
        <v>35215</v>
      </c>
      <c r="S15681">
        <v>10.345500000000001</v>
      </c>
      <c r="T15681">
        <v>3</v>
      </c>
      <c r="U15681">
        <v>0.45</v>
      </c>
      <c r="V15681">
        <v>0.35550000000000104</v>
      </c>
      <c r="W15681">
        <v>1.07</v>
      </c>
      <c r="X15681" s="8" t="s">
        <v>62</v>
      </c>
      <c r="Y15681">
        <v>2014</v>
      </c>
    </row>
    <row r="15682" spans="1:25" x14ac:dyDescent="0.25">
      <c r="A15682">
        <v>24625</v>
      </c>
      <c r="B15682" s="8" t="s">
        <v>4917</v>
      </c>
      <c r="C15682" s="9">
        <v>41806</v>
      </c>
      <c r="D15682" s="9">
        <v>41811</v>
      </c>
      <c r="E15682" s="8" t="s">
        <v>96</v>
      </c>
      <c r="F15682" s="8" t="s">
        <v>2850</v>
      </c>
      <c r="G15682" s="8" t="s">
        <v>2851</v>
      </c>
      <c r="H15682" s="8" t="s">
        <v>28</v>
      </c>
      <c r="I15682" s="8" t="s">
        <v>4918</v>
      </c>
      <c r="J15682" s="8" t="s">
        <v>458</v>
      </c>
      <c r="K15682" s="8" t="s">
        <v>46</v>
      </c>
      <c r="M15682" s="8" t="s">
        <v>47</v>
      </c>
      <c r="N15682" s="8" t="s">
        <v>48</v>
      </c>
      <c r="O15682" s="8" t="s">
        <v>30373</v>
      </c>
      <c r="P15682" s="8" t="s">
        <v>112</v>
      </c>
      <c r="Q15682" s="8" t="s">
        <v>11182</v>
      </c>
      <c r="R15682" s="8" t="s">
        <v>30374</v>
      </c>
      <c r="S15682">
        <v>30.699000000000002</v>
      </c>
      <c r="T15682">
        <v>3</v>
      </c>
      <c r="U15682">
        <v>0.1</v>
      </c>
      <c r="V15682">
        <v>13.598999999999997</v>
      </c>
      <c r="W15682">
        <v>1.07</v>
      </c>
      <c r="X15682" s="8" t="s">
        <v>62</v>
      </c>
      <c r="Y15682">
        <v>2014</v>
      </c>
    </row>
    <row r="15683" spans="1:25" x14ac:dyDescent="0.25">
      <c r="A15683">
        <v>31814</v>
      </c>
      <c r="B15683" s="8" t="s">
        <v>7726</v>
      </c>
      <c r="C15683" s="9">
        <v>41662</v>
      </c>
      <c r="D15683" s="9">
        <v>41667</v>
      </c>
      <c r="E15683" s="8" t="s">
        <v>96</v>
      </c>
      <c r="F15683" s="8" t="s">
        <v>1064</v>
      </c>
      <c r="G15683" s="8" t="s">
        <v>1065</v>
      </c>
      <c r="H15683" s="8" t="s">
        <v>66</v>
      </c>
      <c r="I15683" s="8" t="s">
        <v>7727</v>
      </c>
      <c r="J15683" s="8" t="s">
        <v>7728</v>
      </c>
      <c r="K15683" s="8" t="s">
        <v>31</v>
      </c>
      <c r="L15683">
        <v>59405</v>
      </c>
      <c r="M15683" s="8" t="s">
        <v>32</v>
      </c>
      <c r="N15683" s="8" t="s">
        <v>110</v>
      </c>
      <c r="O15683" s="8" t="s">
        <v>36032</v>
      </c>
      <c r="P15683" s="8" t="s">
        <v>112</v>
      </c>
      <c r="Q15683" s="8" t="s">
        <v>6626</v>
      </c>
      <c r="R15683" s="8" t="s">
        <v>36033</v>
      </c>
      <c r="S15683">
        <v>11.96</v>
      </c>
      <c r="T15683">
        <v>2</v>
      </c>
      <c r="U15683">
        <v>0</v>
      </c>
      <c r="V15683">
        <v>5.3819999999999997</v>
      </c>
      <c r="W15683">
        <v>1.07</v>
      </c>
      <c r="X15683" s="8" t="s">
        <v>62</v>
      </c>
      <c r="Y15683">
        <v>2014</v>
      </c>
    </row>
    <row r="15684" spans="1:25" x14ac:dyDescent="0.25">
      <c r="A15684">
        <v>31998</v>
      </c>
      <c r="B15684" s="8" t="s">
        <v>44272</v>
      </c>
      <c r="C15684" s="9">
        <v>41885</v>
      </c>
      <c r="D15684" s="9">
        <v>41891</v>
      </c>
      <c r="E15684" s="8" t="s">
        <v>96</v>
      </c>
      <c r="F15684" s="8" t="s">
        <v>2978</v>
      </c>
      <c r="G15684" s="8" t="s">
        <v>2979</v>
      </c>
      <c r="H15684" s="8" t="s">
        <v>43</v>
      </c>
      <c r="I15684" s="8" t="s">
        <v>3161</v>
      </c>
      <c r="J15684" s="8" t="s">
        <v>1085</v>
      </c>
      <c r="K15684" s="8" t="s">
        <v>31</v>
      </c>
      <c r="L15684">
        <v>44105</v>
      </c>
      <c r="M15684" s="8" t="s">
        <v>32</v>
      </c>
      <c r="N15684" s="8" t="s">
        <v>33</v>
      </c>
      <c r="O15684" s="8" t="s">
        <v>39779</v>
      </c>
      <c r="P15684" s="8" t="s">
        <v>50</v>
      </c>
      <c r="Q15684" s="8" t="s">
        <v>4239</v>
      </c>
      <c r="R15684" s="8" t="s">
        <v>39780</v>
      </c>
      <c r="S15684">
        <v>15.072000000000003</v>
      </c>
      <c r="T15684">
        <v>3</v>
      </c>
      <c r="U15684">
        <v>0.2</v>
      </c>
      <c r="V15684">
        <v>4.1448</v>
      </c>
      <c r="W15684">
        <v>1.07</v>
      </c>
      <c r="X15684" s="8" t="s">
        <v>62</v>
      </c>
      <c r="Y15684">
        <v>2014</v>
      </c>
    </row>
    <row r="15685" spans="1:25" x14ac:dyDescent="0.25">
      <c r="A15685">
        <v>32803</v>
      </c>
      <c r="B15685" s="8" t="s">
        <v>44274</v>
      </c>
      <c r="C15685" s="9">
        <v>41998</v>
      </c>
      <c r="D15685" s="9">
        <v>42003</v>
      </c>
      <c r="E15685" s="8" t="s">
        <v>96</v>
      </c>
      <c r="F15685" s="8" t="s">
        <v>606</v>
      </c>
      <c r="G15685" s="8" t="s">
        <v>607</v>
      </c>
      <c r="H15685" s="8" t="s">
        <v>28</v>
      </c>
      <c r="I15685" s="8" t="s">
        <v>29</v>
      </c>
      <c r="J15685" s="8" t="s">
        <v>30</v>
      </c>
      <c r="K15685" s="8" t="s">
        <v>31</v>
      </c>
      <c r="L15685">
        <v>10024</v>
      </c>
      <c r="M15685" s="8" t="s">
        <v>32</v>
      </c>
      <c r="N15685" s="8" t="s">
        <v>33</v>
      </c>
      <c r="O15685" s="8" t="s">
        <v>26088</v>
      </c>
      <c r="P15685" s="8" t="s">
        <v>112</v>
      </c>
      <c r="Q15685" s="8" t="s">
        <v>113</v>
      </c>
      <c r="R15685" s="8" t="s">
        <v>35149</v>
      </c>
      <c r="S15685">
        <v>17.880000000000003</v>
      </c>
      <c r="T15685">
        <v>3</v>
      </c>
      <c r="U15685">
        <v>0.2</v>
      </c>
      <c r="V15685">
        <v>5.5875000000000004</v>
      </c>
      <c r="W15685">
        <v>1.07</v>
      </c>
      <c r="X15685" s="8" t="s">
        <v>62</v>
      </c>
      <c r="Y15685">
        <v>2014</v>
      </c>
    </row>
    <row r="15686" spans="1:25" x14ac:dyDescent="0.25">
      <c r="A15686">
        <v>33564</v>
      </c>
      <c r="B15686" s="8" t="s">
        <v>44275</v>
      </c>
      <c r="C15686" s="9">
        <v>41900</v>
      </c>
      <c r="D15686" s="9">
        <v>41900</v>
      </c>
      <c r="E15686" s="8" t="s">
        <v>25</v>
      </c>
      <c r="F15686" s="8" t="s">
        <v>613</v>
      </c>
      <c r="G15686" s="8" t="s">
        <v>614</v>
      </c>
      <c r="H15686" s="8" t="s">
        <v>28</v>
      </c>
      <c r="I15686" s="8" t="s">
        <v>444</v>
      </c>
      <c r="J15686" s="8" t="s">
        <v>445</v>
      </c>
      <c r="K15686" s="8" t="s">
        <v>31</v>
      </c>
      <c r="L15686">
        <v>98115</v>
      </c>
      <c r="M15686" s="8" t="s">
        <v>32</v>
      </c>
      <c r="N15686" s="8" t="s">
        <v>110</v>
      </c>
      <c r="O15686" s="8" t="s">
        <v>44276</v>
      </c>
      <c r="P15686" s="8" t="s">
        <v>112</v>
      </c>
      <c r="Q15686" s="8" t="s">
        <v>6626</v>
      </c>
      <c r="R15686" s="8" t="s">
        <v>44277</v>
      </c>
      <c r="S15686">
        <v>12.96</v>
      </c>
      <c r="T15686">
        <v>2</v>
      </c>
      <c r="U15686">
        <v>0</v>
      </c>
      <c r="V15686">
        <v>6.3504000000000005</v>
      </c>
      <c r="W15686">
        <v>1.07</v>
      </c>
      <c r="X15686" s="8" t="s">
        <v>104</v>
      </c>
      <c r="Y15686">
        <v>2014</v>
      </c>
    </row>
    <row r="15687" spans="1:25" x14ac:dyDescent="0.25">
      <c r="A15687">
        <v>33704</v>
      </c>
      <c r="B15687" s="8" t="s">
        <v>17302</v>
      </c>
      <c r="C15687" s="9">
        <v>41660</v>
      </c>
      <c r="D15687" s="9">
        <v>41665</v>
      </c>
      <c r="E15687" s="8" t="s">
        <v>96</v>
      </c>
      <c r="F15687" s="8" t="s">
        <v>5259</v>
      </c>
      <c r="G15687" s="8" t="s">
        <v>5260</v>
      </c>
      <c r="H15687" s="8" t="s">
        <v>28</v>
      </c>
      <c r="I15687" s="8" t="s">
        <v>1282</v>
      </c>
      <c r="J15687" s="8" t="s">
        <v>109</v>
      </c>
      <c r="K15687" s="8" t="s">
        <v>31</v>
      </c>
      <c r="L15687">
        <v>94122</v>
      </c>
      <c r="M15687" s="8" t="s">
        <v>32</v>
      </c>
      <c r="N15687" s="8" t="s">
        <v>110</v>
      </c>
      <c r="O15687" s="8" t="s">
        <v>36611</v>
      </c>
      <c r="P15687" s="8" t="s">
        <v>112</v>
      </c>
      <c r="Q15687" s="8" t="s">
        <v>5049</v>
      </c>
      <c r="R15687" s="8" t="s">
        <v>14199</v>
      </c>
      <c r="S15687">
        <v>24.2</v>
      </c>
      <c r="T15687">
        <v>5</v>
      </c>
      <c r="U15687">
        <v>0</v>
      </c>
      <c r="V15687">
        <v>7.9859999999999998</v>
      </c>
      <c r="W15687">
        <v>1.07</v>
      </c>
      <c r="X15687" s="8" t="s">
        <v>62</v>
      </c>
      <c r="Y15687">
        <v>2014</v>
      </c>
    </row>
    <row r="15688" spans="1:25" x14ac:dyDescent="0.25">
      <c r="A15688">
        <v>35274</v>
      </c>
      <c r="B15688" s="8" t="s">
        <v>34814</v>
      </c>
      <c r="C15688" s="9">
        <v>41915</v>
      </c>
      <c r="D15688" s="9">
        <v>41920</v>
      </c>
      <c r="E15688" s="8" t="s">
        <v>96</v>
      </c>
      <c r="F15688" s="8" t="s">
        <v>2547</v>
      </c>
      <c r="G15688" s="8" t="s">
        <v>2548</v>
      </c>
      <c r="H15688" s="8" t="s">
        <v>66</v>
      </c>
      <c r="I15688" s="8" t="s">
        <v>444</v>
      </c>
      <c r="J15688" s="8" t="s">
        <v>445</v>
      </c>
      <c r="K15688" s="8" t="s">
        <v>31</v>
      </c>
      <c r="L15688">
        <v>98105</v>
      </c>
      <c r="M15688" s="8" t="s">
        <v>32</v>
      </c>
      <c r="N15688" s="8" t="s">
        <v>110</v>
      </c>
      <c r="O15688" s="8" t="s">
        <v>42786</v>
      </c>
      <c r="P15688" s="8" t="s">
        <v>112</v>
      </c>
      <c r="Q15688" s="8" t="s">
        <v>10160</v>
      </c>
      <c r="R15688" s="8" t="s">
        <v>14199</v>
      </c>
      <c r="S15688">
        <v>8.94</v>
      </c>
      <c r="T15688">
        <v>3</v>
      </c>
      <c r="U15688">
        <v>0</v>
      </c>
      <c r="V15688">
        <v>4.1123999999999992</v>
      </c>
      <c r="W15688">
        <v>1.07</v>
      </c>
      <c r="X15688" s="8" t="s">
        <v>104</v>
      </c>
      <c r="Y15688">
        <v>2014</v>
      </c>
    </row>
    <row r="15689" spans="1:25" x14ac:dyDescent="0.25">
      <c r="A15689">
        <v>38044</v>
      </c>
      <c r="B15689" s="8" t="s">
        <v>30721</v>
      </c>
      <c r="C15689" s="9">
        <v>41985</v>
      </c>
      <c r="D15689" s="9">
        <v>41989</v>
      </c>
      <c r="E15689" s="8" t="s">
        <v>96</v>
      </c>
      <c r="F15689" s="8" t="s">
        <v>5700</v>
      </c>
      <c r="G15689" s="8" t="s">
        <v>5701</v>
      </c>
      <c r="H15689" s="8" t="s">
        <v>28</v>
      </c>
      <c r="I15689" s="8" t="s">
        <v>29</v>
      </c>
      <c r="J15689" s="8" t="s">
        <v>30</v>
      </c>
      <c r="K15689" s="8" t="s">
        <v>31</v>
      </c>
      <c r="L15689">
        <v>10035</v>
      </c>
      <c r="M15689" s="8" t="s">
        <v>32</v>
      </c>
      <c r="N15689" s="8" t="s">
        <v>33</v>
      </c>
      <c r="O15689" s="8" t="s">
        <v>23192</v>
      </c>
      <c r="P15689" s="8" t="s">
        <v>112</v>
      </c>
      <c r="Q15689" s="8" t="s">
        <v>113</v>
      </c>
      <c r="R15689" s="8" t="s">
        <v>23193</v>
      </c>
      <c r="S15689">
        <v>14.952000000000002</v>
      </c>
      <c r="T15689">
        <v>1</v>
      </c>
      <c r="U15689">
        <v>0.2</v>
      </c>
      <c r="V15689">
        <v>5.0462999999999996</v>
      </c>
      <c r="W15689">
        <v>1.07</v>
      </c>
      <c r="X15689" s="8" t="s">
        <v>104</v>
      </c>
      <c r="Y15689">
        <v>2014</v>
      </c>
    </row>
    <row r="15690" spans="1:25" x14ac:dyDescent="0.25">
      <c r="A15690">
        <v>38510</v>
      </c>
      <c r="B15690" s="8" t="s">
        <v>44281</v>
      </c>
      <c r="C15690" s="9">
        <v>41928</v>
      </c>
      <c r="D15690" s="9">
        <v>41932</v>
      </c>
      <c r="E15690" s="8" t="s">
        <v>96</v>
      </c>
      <c r="F15690" s="8" t="s">
        <v>4440</v>
      </c>
      <c r="G15690" s="8" t="s">
        <v>2750</v>
      </c>
      <c r="H15690" s="8" t="s">
        <v>28</v>
      </c>
      <c r="I15690" s="8" t="s">
        <v>14232</v>
      </c>
      <c r="J15690" s="8" t="s">
        <v>109</v>
      </c>
      <c r="K15690" s="8" t="s">
        <v>31</v>
      </c>
      <c r="L15690">
        <v>93010</v>
      </c>
      <c r="M15690" s="8" t="s">
        <v>32</v>
      </c>
      <c r="N15690" s="8" t="s">
        <v>110</v>
      </c>
      <c r="O15690" s="8" t="s">
        <v>30102</v>
      </c>
      <c r="P15690" s="8" t="s">
        <v>112</v>
      </c>
      <c r="Q15690" s="8" t="s">
        <v>11182</v>
      </c>
      <c r="R15690" s="8" t="s">
        <v>30103</v>
      </c>
      <c r="S15690">
        <v>14.73</v>
      </c>
      <c r="T15690">
        <v>3</v>
      </c>
      <c r="U15690">
        <v>0</v>
      </c>
      <c r="V15690">
        <v>7.2176999999999998</v>
      </c>
      <c r="W15690">
        <v>1.07</v>
      </c>
      <c r="X15690" s="8" t="s">
        <v>62</v>
      </c>
      <c r="Y15690">
        <v>2014</v>
      </c>
    </row>
    <row r="15691" spans="1:25" x14ac:dyDescent="0.25">
      <c r="A15691">
        <v>38864</v>
      </c>
      <c r="B15691" s="8" t="s">
        <v>33895</v>
      </c>
      <c r="C15691" s="9">
        <v>41751</v>
      </c>
      <c r="D15691" s="9">
        <v>41753</v>
      </c>
      <c r="E15691" s="8" t="s">
        <v>54</v>
      </c>
      <c r="F15691" s="8" t="s">
        <v>2597</v>
      </c>
      <c r="G15691" s="8" t="s">
        <v>2598</v>
      </c>
      <c r="H15691" s="8" t="s">
        <v>43</v>
      </c>
      <c r="I15691" s="8" t="s">
        <v>1006</v>
      </c>
      <c r="J15691" s="8" t="s">
        <v>298</v>
      </c>
      <c r="K15691" s="8" t="s">
        <v>31</v>
      </c>
      <c r="L15691">
        <v>77070</v>
      </c>
      <c r="M15691" s="8" t="s">
        <v>32</v>
      </c>
      <c r="N15691" s="8" t="s">
        <v>70</v>
      </c>
      <c r="O15691" s="8" t="s">
        <v>37452</v>
      </c>
      <c r="P15691" s="8" t="s">
        <v>112</v>
      </c>
      <c r="Q15691" s="8" t="s">
        <v>6626</v>
      </c>
      <c r="R15691" s="8" t="s">
        <v>37453</v>
      </c>
      <c r="S15691">
        <v>20.736000000000004</v>
      </c>
      <c r="T15691">
        <v>4</v>
      </c>
      <c r="U15691">
        <v>0.2</v>
      </c>
      <c r="V15691">
        <v>7.2576000000000001</v>
      </c>
      <c r="W15691">
        <v>1.07</v>
      </c>
      <c r="X15691" s="8" t="s">
        <v>62</v>
      </c>
      <c r="Y15691">
        <v>2014</v>
      </c>
    </row>
    <row r="15692" spans="1:25" x14ac:dyDescent="0.25">
      <c r="A15692">
        <v>40152</v>
      </c>
      <c r="B15692" s="8" t="s">
        <v>44284</v>
      </c>
      <c r="C15692" s="9">
        <v>41998</v>
      </c>
      <c r="D15692" s="9">
        <v>42004</v>
      </c>
      <c r="E15692" s="8" t="s">
        <v>96</v>
      </c>
      <c r="F15692" s="8" t="s">
        <v>302</v>
      </c>
      <c r="G15692" s="8" t="s">
        <v>303</v>
      </c>
      <c r="H15692" s="8" t="s">
        <v>43</v>
      </c>
      <c r="I15692" s="8" t="s">
        <v>28465</v>
      </c>
      <c r="J15692" s="8" t="s">
        <v>10378</v>
      </c>
      <c r="K15692" s="8" t="s">
        <v>31</v>
      </c>
      <c r="L15692">
        <v>83642</v>
      </c>
      <c r="M15692" s="8" t="s">
        <v>32</v>
      </c>
      <c r="N15692" s="8" t="s">
        <v>110</v>
      </c>
      <c r="O15692" s="8" t="s">
        <v>41641</v>
      </c>
      <c r="P15692" s="8" t="s">
        <v>112</v>
      </c>
      <c r="Q15692" s="8" t="s">
        <v>113</v>
      </c>
      <c r="R15692" s="8" t="s">
        <v>41642</v>
      </c>
      <c r="S15692">
        <v>21.312000000000005</v>
      </c>
      <c r="T15692">
        <v>3</v>
      </c>
      <c r="U15692">
        <v>0.2</v>
      </c>
      <c r="V15692">
        <v>7.9919999999999991</v>
      </c>
      <c r="W15692">
        <v>1.07</v>
      </c>
      <c r="X15692" s="8" t="s">
        <v>62</v>
      </c>
      <c r="Y15692">
        <v>2014</v>
      </c>
    </row>
    <row r="15693" spans="1:25" x14ac:dyDescent="0.25">
      <c r="A15693">
        <v>40632</v>
      </c>
      <c r="B15693" s="8" t="s">
        <v>11312</v>
      </c>
      <c r="C15693" s="9">
        <v>41761</v>
      </c>
      <c r="D15693" s="9">
        <v>41762</v>
      </c>
      <c r="E15693" s="8" t="s">
        <v>54</v>
      </c>
      <c r="F15693" s="8" t="s">
        <v>2741</v>
      </c>
      <c r="G15693" s="8" t="s">
        <v>2742</v>
      </c>
      <c r="H15693" s="8" t="s">
        <v>28</v>
      </c>
      <c r="I15693" s="8" t="s">
        <v>11313</v>
      </c>
      <c r="J15693" s="8" t="s">
        <v>465</v>
      </c>
      <c r="K15693" s="8" t="s">
        <v>31</v>
      </c>
      <c r="L15693">
        <v>33065</v>
      </c>
      <c r="M15693" s="8" t="s">
        <v>32</v>
      </c>
      <c r="N15693" s="8" t="s">
        <v>121</v>
      </c>
      <c r="O15693" s="8" t="s">
        <v>43688</v>
      </c>
      <c r="P15693" s="8" t="s">
        <v>112</v>
      </c>
      <c r="Q15693" s="8" t="s">
        <v>11182</v>
      </c>
      <c r="R15693" s="8" t="s">
        <v>43689</v>
      </c>
      <c r="S15693">
        <v>4.6079999999999997</v>
      </c>
      <c r="T15693">
        <v>2</v>
      </c>
      <c r="U15693">
        <v>0.2</v>
      </c>
      <c r="V15693">
        <v>1.4975999999999996</v>
      </c>
      <c r="W15693">
        <v>1.07</v>
      </c>
      <c r="X15693" s="8" t="s">
        <v>104</v>
      </c>
      <c r="Y15693">
        <v>2014</v>
      </c>
    </row>
    <row r="15694" spans="1:25" x14ac:dyDescent="0.25">
      <c r="A15694">
        <v>41159</v>
      </c>
      <c r="B15694" s="8" t="s">
        <v>31024</v>
      </c>
      <c r="C15694" s="9">
        <v>41654</v>
      </c>
      <c r="D15694" s="9">
        <v>41660</v>
      </c>
      <c r="E15694" s="8" t="s">
        <v>96</v>
      </c>
      <c r="F15694" s="8" t="s">
        <v>3373</v>
      </c>
      <c r="G15694" s="8" t="s">
        <v>3374</v>
      </c>
      <c r="H15694" s="8" t="s">
        <v>66</v>
      </c>
      <c r="I15694" s="8" t="s">
        <v>501</v>
      </c>
      <c r="J15694" s="8" t="s">
        <v>1833</v>
      </c>
      <c r="K15694" s="8" t="s">
        <v>31</v>
      </c>
      <c r="L15694">
        <v>47374</v>
      </c>
      <c r="M15694" s="8" t="s">
        <v>32</v>
      </c>
      <c r="N15694" s="8" t="s">
        <v>70</v>
      </c>
      <c r="O15694" s="8" t="s">
        <v>43013</v>
      </c>
      <c r="P15694" s="8" t="s">
        <v>35</v>
      </c>
      <c r="Q15694" s="8" t="s">
        <v>36</v>
      </c>
      <c r="R15694" s="8" t="s">
        <v>43014</v>
      </c>
      <c r="S15694">
        <v>12.12</v>
      </c>
      <c r="T15694">
        <v>4</v>
      </c>
      <c r="U15694">
        <v>0</v>
      </c>
      <c r="V15694">
        <v>2.5451999999999995</v>
      </c>
      <c r="W15694">
        <v>1.07</v>
      </c>
      <c r="X15694" s="8" t="s">
        <v>62</v>
      </c>
      <c r="Y15694">
        <v>2014</v>
      </c>
    </row>
    <row r="15695" spans="1:25" x14ac:dyDescent="0.25">
      <c r="A15695">
        <v>50857</v>
      </c>
      <c r="B15695" s="8" t="s">
        <v>16242</v>
      </c>
      <c r="C15695" s="9">
        <v>41663</v>
      </c>
      <c r="D15695" s="9">
        <v>41667</v>
      </c>
      <c r="E15695" s="8" t="s">
        <v>96</v>
      </c>
      <c r="F15695" s="8" t="s">
        <v>16243</v>
      </c>
      <c r="G15695" s="8" t="s">
        <v>7673</v>
      </c>
      <c r="H15695" s="8" t="s">
        <v>43</v>
      </c>
      <c r="I15695" s="8" t="s">
        <v>7751</v>
      </c>
      <c r="J15695" s="8" t="s">
        <v>2536</v>
      </c>
      <c r="K15695" s="8" t="s">
        <v>665</v>
      </c>
      <c r="M15695" s="8" t="s">
        <v>665</v>
      </c>
      <c r="N15695" s="8" t="s">
        <v>665</v>
      </c>
      <c r="O15695" s="8" t="s">
        <v>25637</v>
      </c>
      <c r="P15695" s="8" t="s">
        <v>112</v>
      </c>
      <c r="Q15695" s="8" t="s">
        <v>6626</v>
      </c>
      <c r="R15695" s="8" t="s">
        <v>18704</v>
      </c>
      <c r="S15695">
        <v>21.99</v>
      </c>
      <c r="T15695">
        <v>1</v>
      </c>
      <c r="U15695">
        <v>0</v>
      </c>
      <c r="V15695">
        <v>10.11</v>
      </c>
      <c r="W15695">
        <v>1.07</v>
      </c>
      <c r="X15695" s="8" t="s">
        <v>62</v>
      </c>
      <c r="Y15695">
        <v>2014</v>
      </c>
    </row>
    <row r="15696" spans="1:25" x14ac:dyDescent="0.25">
      <c r="A15696">
        <v>3014</v>
      </c>
      <c r="B15696" s="8" t="s">
        <v>44290</v>
      </c>
      <c r="C15696" s="9">
        <v>41794</v>
      </c>
      <c r="D15696" s="9">
        <v>41801</v>
      </c>
      <c r="E15696" s="8" t="s">
        <v>96</v>
      </c>
      <c r="F15696" s="8" t="s">
        <v>2997</v>
      </c>
      <c r="G15696" s="8" t="s">
        <v>2931</v>
      </c>
      <c r="H15696" s="8" t="s">
        <v>43</v>
      </c>
      <c r="I15696" s="8" t="s">
        <v>8486</v>
      </c>
      <c r="J15696" s="8" t="s">
        <v>928</v>
      </c>
      <c r="K15696" s="8" t="s">
        <v>153</v>
      </c>
      <c r="M15696" s="8" t="s">
        <v>154</v>
      </c>
      <c r="N15696" s="8" t="s">
        <v>121</v>
      </c>
      <c r="O15696" s="8" t="s">
        <v>30058</v>
      </c>
      <c r="P15696" s="8" t="s">
        <v>112</v>
      </c>
      <c r="Q15696" s="8" t="s">
        <v>11182</v>
      </c>
      <c r="R15696" s="8" t="s">
        <v>29506</v>
      </c>
      <c r="S15696">
        <v>8.8599999999999977</v>
      </c>
      <c r="T15696">
        <v>1</v>
      </c>
      <c r="U15696">
        <v>0</v>
      </c>
      <c r="V15696">
        <v>0</v>
      </c>
      <c r="W15696">
        <v>1.0699999999999998</v>
      </c>
      <c r="X15696" s="8" t="s">
        <v>115</v>
      </c>
      <c r="Y15696">
        <v>2014</v>
      </c>
    </row>
    <row r="15697" spans="1:25" x14ac:dyDescent="0.25">
      <c r="A15697">
        <v>399</v>
      </c>
      <c r="B15697" s="8" t="s">
        <v>21327</v>
      </c>
      <c r="C15697" s="9">
        <v>41789</v>
      </c>
      <c r="D15697" s="9">
        <v>41791</v>
      </c>
      <c r="E15697" s="8" t="s">
        <v>40</v>
      </c>
      <c r="F15697" s="8" t="s">
        <v>5073</v>
      </c>
      <c r="G15697" s="8" t="s">
        <v>5074</v>
      </c>
      <c r="H15697" s="8" t="s">
        <v>28</v>
      </c>
      <c r="I15697" s="8" t="s">
        <v>7186</v>
      </c>
      <c r="J15697" s="8" t="s">
        <v>4690</v>
      </c>
      <c r="K15697" s="8" t="s">
        <v>240</v>
      </c>
      <c r="M15697" s="8" t="s">
        <v>154</v>
      </c>
      <c r="N15697" s="8" t="s">
        <v>232</v>
      </c>
      <c r="O15697" s="8" t="s">
        <v>33357</v>
      </c>
      <c r="P15697" s="8" t="s">
        <v>112</v>
      </c>
      <c r="Q15697" s="8" t="s">
        <v>5049</v>
      </c>
      <c r="R15697" s="8" t="s">
        <v>23593</v>
      </c>
      <c r="S15697">
        <v>30.24</v>
      </c>
      <c r="T15697">
        <v>3</v>
      </c>
      <c r="U15697">
        <v>0</v>
      </c>
      <c r="V15697">
        <v>11.760000000000002</v>
      </c>
      <c r="W15697">
        <v>1.0649999999999999</v>
      </c>
      <c r="X15697" s="8" t="s">
        <v>62</v>
      </c>
      <c r="Y15697">
        <v>2014</v>
      </c>
    </row>
    <row r="15698" spans="1:25" x14ac:dyDescent="0.25">
      <c r="A15698">
        <v>2706</v>
      </c>
      <c r="B15698" s="8" t="s">
        <v>6835</v>
      </c>
      <c r="C15698" s="9">
        <v>41825</v>
      </c>
      <c r="D15698" s="9">
        <v>41830</v>
      </c>
      <c r="E15698" s="8" t="s">
        <v>96</v>
      </c>
      <c r="F15698" s="8" t="s">
        <v>213</v>
      </c>
      <c r="G15698" s="8" t="s">
        <v>214</v>
      </c>
      <c r="H15698" s="8" t="s">
        <v>28</v>
      </c>
      <c r="I15698" s="8" t="s">
        <v>6836</v>
      </c>
      <c r="J15698" s="8" t="s">
        <v>3755</v>
      </c>
      <c r="K15698" s="8" t="s">
        <v>240</v>
      </c>
      <c r="M15698" s="8" t="s">
        <v>154</v>
      </c>
      <c r="N15698" s="8" t="s">
        <v>232</v>
      </c>
      <c r="O15698" s="8" t="s">
        <v>42094</v>
      </c>
      <c r="P15698" s="8" t="s">
        <v>112</v>
      </c>
      <c r="Q15698" s="8" t="s">
        <v>11182</v>
      </c>
      <c r="R15698" s="8" t="s">
        <v>38028</v>
      </c>
      <c r="S15698">
        <v>18.559999999999999</v>
      </c>
      <c r="T15698">
        <v>4</v>
      </c>
      <c r="U15698">
        <v>0</v>
      </c>
      <c r="V15698">
        <v>2.4</v>
      </c>
      <c r="W15698">
        <v>1.0640000000000001</v>
      </c>
      <c r="X15698" s="8" t="s">
        <v>62</v>
      </c>
      <c r="Y15698">
        <v>2014</v>
      </c>
    </row>
    <row r="15699" spans="1:25" x14ac:dyDescent="0.25">
      <c r="A15699">
        <v>11864</v>
      </c>
      <c r="B15699" s="8" t="s">
        <v>31793</v>
      </c>
      <c r="C15699" s="9">
        <v>41919</v>
      </c>
      <c r="D15699" s="9">
        <v>41924</v>
      </c>
      <c r="E15699" s="8" t="s">
        <v>96</v>
      </c>
      <c r="F15699" s="8" t="s">
        <v>7433</v>
      </c>
      <c r="G15699" s="8" t="s">
        <v>7434</v>
      </c>
      <c r="H15699" s="8" t="s">
        <v>28</v>
      </c>
      <c r="I15699" s="8" t="s">
        <v>7324</v>
      </c>
      <c r="J15699" s="8" t="s">
        <v>7325</v>
      </c>
      <c r="K15699" s="8" t="s">
        <v>750</v>
      </c>
      <c r="M15699" s="8" t="s">
        <v>69</v>
      </c>
      <c r="N15699" s="8" t="s">
        <v>70</v>
      </c>
      <c r="O15699" s="8" t="s">
        <v>43677</v>
      </c>
      <c r="P15699" s="8" t="s">
        <v>112</v>
      </c>
      <c r="Q15699" s="8" t="s">
        <v>113</v>
      </c>
      <c r="R15699" s="8" t="s">
        <v>27484</v>
      </c>
      <c r="S15699">
        <v>15.899999999999999</v>
      </c>
      <c r="T15699">
        <v>4</v>
      </c>
      <c r="U15699">
        <v>0.5</v>
      </c>
      <c r="V15699">
        <v>-15.299999999999999</v>
      </c>
      <c r="W15699">
        <v>1.06</v>
      </c>
      <c r="X15699" s="8" t="s">
        <v>62</v>
      </c>
      <c r="Y15699">
        <v>2014</v>
      </c>
    </row>
    <row r="15700" spans="1:25" x14ac:dyDescent="0.25">
      <c r="A15700">
        <v>16826</v>
      </c>
      <c r="B15700" s="8" t="s">
        <v>30073</v>
      </c>
      <c r="C15700" s="9">
        <v>41827</v>
      </c>
      <c r="D15700" s="9">
        <v>41832</v>
      </c>
      <c r="E15700" s="8" t="s">
        <v>40</v>
      </c>
      <c r="F15700" s="8" t="s">
        <v>2942</v>
      </c>
      <c r="G15700" s="8" t="s">
        <v>1824</v>
      </c>
      <c r="H15700" s="8" t="s">
        <v>28</v>
      </c>
      <c r="I15700" s="8" t="s">
        <v>1547</v>
      </c>
      <c r="J15700" s="8" t="s">
        <v>1547</v>
      </c>
      <c r="K15700" s="8" t="s">
        <v>683</v>
      </c>
      <c r="M15700" s="8" t="s">
        <v>69</v>
      </c>
      <c r="N15700" s="8" t="s">
        <v>70</v>
      </c>
      <c r="O15700" s="8" t="s">
        <v>32822</v>
      </c>
      <c r="P15700" s="8" t="s">
        <v>112</v>
      </c>
      <c r="Q15700" s="8" t="s">
        <v>795</v>
      </c>
      <c r="R15700" s="8" t="s">
        <v>30547</v>
      </c>
      <c r="S15700">
        <v>21.54</v>
      </c>
      <c r="T15700">
        <v>2</v>
      </c>
      <c r="U15700">
        <v>0</v>
      </c>
      <c r="V15700">
        <v>0</v>
      </c>
      <c r="W15700">
        <v>1.06</v>
      </c>
      <c r="X15700" s="8" t="s">
        <v>62</v>
      </c>
      <c r="Y15700">
        <v>2014</v>
      </c>
    </row>
    <row r="15701" spans="1:25" x14ac:dyDescent="0.25">
      <c r="A15701">
        <v>28694</v>
      </c>
      <c r="B15701" s="8" t="s">
        <v>15453</v>
      </c>
      <c r="C15701" s="9">
        <v>41746</v>
      </c>
      <c r="D15701" s="9">
        <v>41751</v>
      </c>
      <c r="E15701" s="8" t="s">
        <v>96</v>
      </c>
      <c r="F15701" s="8" t="s">
        <v>2694</v>
      </c>
      <c r="G15701" s="8" t="s">
        <v>2695</v>
      </c>
      <c r="H15701" s="8" t="s">
        <v>28</v>
      </c>
      <c r="I15701" s="8" t="s">
        <v>15454</v>
      </c>
      <c r="J15701" s="8" t="s">
        <v>1582</v>
      </c>
      <c r="K15701" s="8" t="s">
        <v>275</v>
      </c>
      <c r="M15701" s="8" t="s">
        <v>47</v>
      </c>
      <c r="N15701" s="8" t="s">
        <v>137</v>
      </c>
      <c r="O15701" s="8" t="s">
        <v>39827</v>
      </c>
      <c r="P15701" s="8" t="s">
        <v>112</v>
      </c>
      <c r="Q15701" s="8" t="s">
        <v>11182</v>
      </c>
      <c r="R15701" s="8" t="s">
        <v>31450</v>
      </c>
      <c r="S15701">
        <v>17.46</v>
      </c>
      <c r="T15701">
        <v>2</v>
      </c>
      <c r="U15701">
        <v>0</v>
      </c>
      <c r="V15701">
        <v>6.0600000000000005</v>
      </c>
      <c r="W15701">
        <v>1.06</v>
      </c>
      <c r="X15701" s="8" t="s">
        <v>62</v>
      </c>
      <c r="Y15701">
        <v>2014</v>
      </c>
    </row>
    <row r="15702" spans="1:25" x14ac:dyDescent="0.25">
      <c r="A15702">
        <v>29010</v>
      </c>
      <c r="B15702" s="8" t="s">
        <v>38715</v>
      </c>
      <c r="C15702" s="9">
        <v>41983</v>
      </c>
      <c r="D15702" s="9">
        <v>41987</v>
      </c>
      <c r="E15702" s="8" t="s">
        <v>96</v>
      </c>
      <c r="F15702" s="8" t="s">
        <v>1860</v>
      </c>
      <c r="G15702" s="8" t="s">
        <v>1861</v>
      </c>
      <c r="H15702" s="8" t="s">
        <v>66</v>
      </c>
      <c r="I15702" s="8" t="s">
        <v>670</v>
      </c>
      <c r="J15702" s="8" t="s">
        <v>671</v>
      </c>
      <c r="K15702" s="8" t="s">
        <v>672</v>
      </c>
      <c r="M15702" s="8" t="s">
        <v>47</v>
      </c>
      <c r="N15702" s="8" t="s">
        <v>348</v>
      </c>
      <c r="O15702" s="8" t="s">
        <v>24000</v>
      </c>
      <c r="P15702" s="8" t="s">
        <v>112</v>
      </c>
      <c r="Q15702" s="8" t="s">
        <v>6626</v>
      </c>
      <c r="R15702" s="8" t="s">
        <v>24001</v>
      </c>
      <c r="S15702">
        <v>15.114000000000001</v>
      </c>
      <c r="T15702">
        <v>2</v>
      </c>
      <c r="U15702">
        <v>0.45</v>
      </c>
      <c r="V15702">
        <v>-6.0000000000002274E-3</v>
      </c>
      <c r="W15702">
        <v>1.06</v>
      </c>
      <c r="X15702" s="8" t="s">
        <v>62</v>
      </c>
      <c r="Y15702">
        <v>2014</v>
      </c>
    </row>
    <row r="15703" spans="1:25" x14ac:dyDescent="0.25">
      <c r="A15703">
        <v>31533</v>
      </c>
      <c r="B15703" s="8" t="s">
        <v>44296</v>
      </c>
      <c r="C15703" s="9">
        <v>41956</v>
      </c>
      <c r="D15703" s="9">
        <v>41960</v>
      </c>
      <c r="E15703" s="8" t="s">
        <v>96</v>
      </c>
      <c r="F15703" s="8" t="s">
        <v>6261</v>
      </c>
      <c r="G15703" s="8" t="s">
        <v>6262</v>
      </c>
      <c r="H15703" s="8" t="s">
        <v>43</v>
      </c>
      <c r="I15703" s="8" t="s">
        <v>5656</v>
      </c>
      <c r="J15703" s="8" t="s">
        <v>109</v>
      </c>
      <c r="K15703" s="8" t="s">
        <v>31</v>
      </c>
      <c r="L15703">
        <v>95051</v>
      </c>
      <c r="M15703" s="8" t="s">
        <v>32</v>
      </c>
      <c r="N15703" s="8" t="s">
        <v>110</v>
      </c>
      <c r="O15703" s="8" t="s">
        <v>19198</v>
      </c>
      <c r="P15703" s="8" t="s">
        <v>112</v>
      </c>
      <c r="Q15703" s="8" t="s">
        <v>6626</v>
      </c>
      <c r="R15703" s="8" t="s">
        <v>37875</v>
      </c>
      <c r="S15703">
        <v>10.56</v>
      </c>
      <c r="T15703">
        <v>2</v>
      </c>
      <c r="U15703">
        <v>0</v>
      </c>
      <c r="V15703">
        <v>4.7519999999999998</v>
      </c>
      <c r="W15703">
        <v>1.06</v>
      </c>
      <c r="X15703" s="8" t="s">
        <v>62</v>
      </c>
      <c r="Y15703">
        <v>2014</v>
      </c>
    </row>
    <row r="15704" spans="1:25" x14ac:dyDescent="0.25">
      <c r="A15704">
        <v>31645</v>
      </c>
      <c r="B15704" s="8" t="s">
        <v>43682</v>
      </c>
      <c r="C15704" s="9">
        <v>41829</v>
      </c>
      <c r="D15704" s="9">
        <v>41833</v>
      </c>
      <c r="E15704" s="8" t="s">
        <v>96</v>
      </c>
      <c r="F15704" s="8" t="s">
        <v>7259</v>
      </c>
      <c r="G15704" s="8" t="s">
        <v>7260</v>
      </c>
      <c r="H15704" s="8" t="s">
        <v>28</v>
      </c>
      <c r="I15704" s="8" t="s">
        <v>3404</v>
      </c>
      <c r="J15704" s="8" t="s">
        <v>856</v>
      </c>
      <c r="K15704" s="8" t="s">
        <v>31</v>
      </c>
      <c r="L15704">
        <v>1852</v>
      </c>
      <c r="M15704" s="8" t="s">
        <v>32</v>
      </c>
      <c r="N15704" s="8" t="s">
        <v>33</v>
      </c>
      <c r="O15704" s="8" t="s">
        <v>39138</v>
      </c>
      <c r="P15704" s="8" t="s">
        <v>112</v>
      </c>
      <c r="Q15704" s="8" t="s">
        <v>5049</v>
      </c>
      <c r="R15704" s="8" t="s">
        <v>39139</v>
      </c>
      <c r="S15704">
        <v>12.96</v>
      </c>
      <c r="T15704">
        <v>2</v>
      </c>
      <c r="U15704">
        <v>0</v>
      </c>
      <c r="V15704">
        <v>4.1471999999999998</v>
      </c>
      <c r="W15704">
        <v>1.06</v>
      </c>
      <c r="X15704" s="8" t="s">
        <v>62</v>
      </c>
      <c r="Y15704">
        <v>2014</v>
      </c>
    </row>
    <row r="15705" spans="1:25" x14ac:dyDescent="0.25">
      <c r="A15705">
        <v>35213</v>
      </c>
      <c r="B15705" s="8" t="s">
        <v>20125</v>
      </c>
      <c r="C15705" s="9">
        <v>41839</v>
      </c>
      <c r="D15705" s="9">
        <v>41844</v>
      </c>
      <c r="E15705" s="8" t="s">
        <v>96</v>
      </c>
      <c r="F15705" s="8" t="s">
        <v>2903</v>
      </c>
      <c r="G15705" s="8" t="s">
        <v>2904</v>
      </c>
      <c r="H15705" s="8" t="s">
        <v>28</v>
      </c>
      <c r="I15705" s="8" t="s">
        <v>5044</v>
      </c>
      <c r="J15705" s="8" t="s">
        <v>3384</v>
      </c>
      <c r="K15705" s="8" t="s">
        <v>31</v>
      </c>
      <c r="L15705">
        <v>85023</v>
      </c>
      <c r="M15705" s="8" t="s">
        <v>32</v>
      </c>
      <c r="N15705" s="8" t="s">
        <v>110</v>
      </c>
      <c r="O15705" s="8" t="s">
        <v>42964</v>
      </c>
      <c r="P15705" s="8" t="s">
        <v>112</v>
      </c>
      <c r="Q15705" s="8" t="s">
        <v>6626</v>
      </c>
      <c r="R15705" s="8" t="s">
        <v>42965</v>
      </c>
      <c r="S15705">
        <v>16.096</v>
      </c>
      <c r="T15705">
        <v>2</v>
      </c>
      <c r="U15705">
        <v>0.2</v>
      </c>
      <c r="V15705">
        <v>5.2312000000000003</v>
      </c>
      <c r="W15705">
        <v>1.06</v>
      </c>
      <c r="X15705" s="8" t="s">
        <v>62</v>
      </c>
      <c r="Y15705">
        <v>2014</v>
      </c>
    </row>
    <row r="15706" spans="1:25" x14ac:dyDescent="0.25">
      <c r="A15706">
        <v>36795</v>
      </c>
      <c r="B15706" s="8" t="s">
        <v>16542</v>
      </c>
      <c r="C15706" s="9">
        <v>41836</v>
      </c>
      <c r="D15706" s="9">
        <v>41839</v>
      </c>
      <c r="E15706" s="8" t="s">
        <v>40</v>
      </c>
      <c r="F15706" s="8" t="s">
        <v>4073</v>
      </c>
      <c r="G15706" s="8" t="s">
        <v>4074</v>
      </c>
      <c r="H15706" s="8" t="s">
        <v>28</v>
      </c>
      <c r="I15706" s="8" t="s">
        <v>29</v>
      </c>
      <c r="J15706" s="8" t="s">
        <v>30</v>
      </c>
      <c r="K15706" s="8" t="s">
        <v>31</v>
      </c>
      <c r="L15706">
        <v>10024</v>
      </c>
      <c r="M15706" s="8" t="s">
        <v>32</v>
      </c>
      <c r="N15706" s="8" t="s">
        <v>33</v>
      </c>
      <c r="O15706" s="8" t="s">
        <v>41524</v>
      </c>
      <c r="P15706" s="8" t="s">
        <v>112</v>
      </c>
      <c r="Q15706" s="8" t="s">
        <v>11182</v>
      </c>
      <c r="R15706" s="8" t="s">
        <v>41525</v>
      </c>
      <c r="S15706">
        <v>7.83</v>
      </c>
      <c r="T15706">
        <v>3</v>
      </c>
      <c r="U15706">
        <v>0</v>
      </c>
      <c r="V15706">
        <v>3.6017999999999999</v>
      </c>
      <c r="W15706">
        <v>1.06</v>
      </c>
      <c r="X15706" s="8" t="s">
        <v>62</v>
      </c>
      <c r="Y15706">
        <v>2014</v>
      </c>
    </row>
    <row r="15707" spans="1:25" x14ac:dyDescent="0.25">
      <c r="A15707">
        <v>38805</v>
      </c>
      <c r="B15707" s="8" t="s">
        <v>5925</v>
      </c>
      <c r="C15707" s="9">
        <v>41835</v>
      </c>
      <c r="D15707" s="9">
        <v>41839</v>
      </c>
      <c r="E15707" s="8" t="s">
        <v>96</v>
      </c>
      <c r="F15707" s="8" t="s">
        <v>1123</v>
      </c>
      <c r="G15707" s="8" t="s">
        <v>1124</v>
      </c>
      <c r="H15707" s="8" t="s">
        <v>28</v>
      </c>
      <c r="I15707" s="8" t="s">
        <v>1335</v>
      </c>
      <c r="J15707" s="8" t="s">
        <v>1085</v>
      </c>
      <c r="K15707" s="8" t="s">
        <v>31</v>
      </c>
      <c r="L15707">
        <v>43229</v>
      </c>
      <c r="M15707" s="8" t="s">
        <v>32</v>
      </c>
      <c r="N15707" s="8" t="s">
        <v>33</v>
      </c>
      <c r="O15707" s="8" t="s">
        <v>42778</v>
      </c>
      <c r="P15707" s="8" t="s">
        <v>112</v>
      </c>
      <c r="Q15707" s="8" t="s">
        <v>6626</v>
      </c>
      <c r="R15707" s="8" t="s">
        <v>42779</v>
      </c>
      <c r="S15707">
        <v>9.2480000000000011</v>
      </c>
      <c r="T15707">
        <v>2</v>
      </c>
      <c r="U15707">
        <v>0.2</v>
      </c>
      <c r="V15707">
        <v>3.3524000000000003</v>
      </c>
      <c r="W15707">
        <v>1.06</v>
      </c>
      <c r="X15707" s="8" t="s">
        <v>104</v>
      </c>
      <c r="Y15707">
        <v>2014</v>
      </c>
    </row>
    <row r="15708" spans="1:25" x14ac:dyDescent="0.25">
      <c r="A15708">
        <v>41392</v>
      </c>
      <c r="B15708" s="8" t="s">
        <v>44301</v>
      </c>
      <c r="C15708" s="9">
        <v>41680</v>
      </c>
      <c r="D15708" s="9">
        <v>41687</v>
      </c>
      <c r="E15708" s="8" t="s">
        <v>96</v>
      </c>
      <c r="F15708" s="8" t="s">
        <v>5836</v>
      </c>
      <c r="G15708" s="8" t="s">
        <v>65</v>
      </c>
      <c r="H15708" s="8" t="s">
        <v>66</v>
      </c>
      <c r="I15708" s="8" t="s">
        <v>6163</v>
      </c>
      <c r="J15708" s="8" t="s">
        <v>6163</v>
      </c>
      <c r="K15708" s="8" t="s">
        <v>3559</v>
      </c>
      <c r="M15708" s="8" t="s">
        <v>77</v>
      </c>
      <c r="N15708" s="8" t="s">
        <v>77</v>
      </c>
      <c r="O15708" s="8" t="s">
        <v>26913</v>
      </c>
      <c r="P15708" s="8" t="s">
        <v>112</v>
      </c>
      <c r="Q15708" s="8" t="s">
        <v>113</v>
      </c>
      <c r="R15708" s="8" t="s">
        <v>19164</v>
      </c>
      <c r="S15708">
        <v>8.469000000000003</v>
      </c>
      <c r="T15708">
        <v>1</v>
      </c>
      <c r="U15708">
        <v>0.7</v>
      </c>
      <c r="V15708">
        <v>-19.761000000000003</v>
      </c>
      <c r="W15708">
        <v>1.06</v>
      </c>
      <c r="X15708" s="8" t="s">
        <v>115</v>
      </c>
      <c r="Y15708">
        <v>2014</v>
      </c>
    </row>
    <row r="15709" spans="1:25" x14ac:dyDescent="0.25">
      <c r="A15709">
        <v>41547</v>
      </c>
      <c r="B15709" s="8" t="s">
        <v>27895</v>
      </c>
      <c r="C15709" s="9">
        <v>41957</v>
      </c>
      <c r="D15709" s="9">
        <v>41961</v>
      </c>
      <c r="E15709" s="8" t="s">
        <v>96</v>
      </c>
      <c r="F15709" s="8" t="s">
        <v>11745</v>
      </c>
      <c r="G15709" s="8" t="s">
        <v>3667</v>
      </c>
      <c r="H15709" s="8" t="s">
        <v>28</v>
      </c>
      <c r="I15709" s="8" t="s">
        <v>600</v>
      </c>
      <c r="J15709" s="8" t="s">
        <v>601</v>
      </c>
      <c r="K15709" s="8" t="s">
        <v>602</v>
      </c>
      <c r="M15709" s="8" t="s">
        <v>77</v>
      </c>
      <c r="N15709" s="8" t="s">
        <v>77</v>
      </c>
      <c r="O15709" s="8" t="s">
        <v>32557</v>
      </c>
      <c r="P15709" s="8" t="s">
        <v>112</v>
      </c>
      <c r="Q15709" s="8" t="s">
        <v>113</v>
      </c>
      <c r="R15709" s="8" t="s">
        <v>22449</v>
      </c>
      <c r="S15709">
        <v>15.149999999999999</v>
      </c>
      <c r="T15709">
        <v>1</v>
      </c>
      <c r="U15709">
        <v>0</v>
      </c>
      <c r="V15709">
        <v>2.0999999999999996</v>
      </c>
      <c r="W15709">
        <v>1.06</v>
      </c>
      <c r="X15709" s="8" t="s">
        <v>62</v>
      </c>
      <c r="Y15709">
        <v>2014</v>
      </c>
    </row>
    <row r="15710" spans="1:25" x14ac:dyDescent="0.25">
      <c r="A15710">
        <v>41993</v>
      </c>
      <c r="B15710" s="8" t="s">
        <v>33006</v>
      </c>
      <c r="C15710" s="9">
        <v>41694</v>
      </c>
      <c r="D15710" s="9">
        <v>41698</v>
      </c>
      <c r="E15710" s="8" t="s">
        <v>96</v>
      </c>
      <c r="F15710" s="8" t="s">
        <v>1111</v>
      </c>
      <c r="G15710" s="8" t="s">
        <v>695</v>
      </c>
      <c r="H15710" s="8" t="s">
        <v>66</v>
      </c>
      <c r="I15710" s="8" t="s">
        <v>23329</v>
      </c>
      <c r="J15710" s="8" t="s">
        <v>21130</v>
      </c>
      <c r="K15710" s="8" t="s">
        <v>602</v>
      </c>
      <c r="M15710" s="8" t="s">
        <v>77</v>
      </c>
      <c r="N15710" s="8" t="s">
        <v>77</v>
      </c>
      <c r="O15710" s="8" t="s">
        <v>33577</v>
      </c>
      <c r="P15710" s="8" t="s">
        <v>112</v>
      </c>
      <c r="Q15710" s="8" t="s">
        <v>113</v>
      </c>
      <c r="R15710" s="8" t="s">
        <v>15532</v>
      </c>
      <c r="S15710">
        <v>30.450000000000003</v>
      </c>
      <c r="T15710">
        <v>1</v>
      </c>
      <c r="U15710">
        <v>0</v>
      </c>
      <c r="V15710">
        <v>15.21</v>
      </c>
      <c r="W15710">
        <v>1.06</v>
      </c>
      <c r="X15710" s="8" t="s">
        <v>62</v>
      </c>
      <c r="Y15710">
        <v>2014</v>
      </c>
    </row>
    <row r="15711" spans="1:25" x14ac:dyDescent="0.25">
      <c r="A15711">
        <v>48871</v>
      </c>
      <c r="B15711" s="8" t="s">
        <v>18143</v>
      </c>
      <c r="C15711" s="9">
        <v>41741</v>
      </c>
      <c r="D15711" s="9">
        <v>41745</v>
      </c>
      <c r="E15711" s="8" t="s">
        <v>96</v>
      </c>
      <c r="F15711" s="8" t="s">
        <v>13413</v>
      </c>
      <c r="G15711" s="8" t="s">
        <v>3095</v>
      </c>
      <c r="H15711" s="8" t="s">
        <v>28</v>
      </c>
      <c r="I15711" s="8" t="s">
        <v>18144</v>
      </c>
      <c r="J15711" s="8" t="s">
        <v>5334</v>
      </c>
      <c r="K15711" s="8" t="s">
        <v>528</v>
      </c>
      <c r="M15711" s="8" t="s">
        <v>145</v>
      </c>
      <c r="N15711" s="8" t="s">
        <v>145</v>
      </c>
      <c r="O15711" s="8" t="s">
        <v>44286</v>
      </c>
      <c r="P15711" s="8" t="s">
        <v>50</v>
      </c>
      <c r="Q15711" s="8" t="s">
        <v>4239</v>
      </c>
      <c r="R15711" s="8" t="s">
        <v>21498</v>
      </c>
      <c r="S15711">
        <v>17.549999999999997</v>
      </c>
      <c r="T15711">
        <v>1</v>
      </c>
      <c r="U15711">
        <v>0</v>
      </c>
      <c r="V15711">
        <v>0.86999999999999988</v>
      </c>
      <c r="W15711">
        <v>1.06</v>
      </c>
      <c r="X15711" s="8" t="s">
        <v>62</v>
      </c>
      <c r="Y15711">
        <v>2014</v>
      </c>
    </row>
    <row r="15712" spans="1:25" x14ac:dyDescent="0.25">
      <c r="A15712">
        <v>49656</v>
      </c>
      <c r="B15712" s="8" t="s">
        <v>5577</v>
      </c>
      <c r="C15712" s="9">
        <v>41724</v>
      </c>
      <c r="D15712" s="9">
        <v>41728</v>
      </c>
      <c r="E15712" s="8" t="s">
        <v>96</v>
      </c>
      <c r="F15712" s="8" t="s">
        <v>5578</v>
      </c>
      <c r="G15712" s="8" t="s">
        <v>1966</v>
      </c>
      <c r="H15712" s="8" t="s">
        <v>66</v>
      </c>
      <c r="I15712" s="8" t="s">
        <v>3472</v>
      </c>
      <c r="J15712" s="8" t="s">
        <v>1246</v>
      </c>
      <c r="K15712" s="8" t="s">
        <v>1247</v>
      </c>
      <c r="M15712" s="8" t="s">
        <v>77</v>
      </c>
      <c r="N15712" s="8" t="s">
        <v>77</v>
      </c>
      <c r="O15712" s="8" t="s">
        <v>43301</v>
      </c>
      <c r="P15712" s="8" t="s">
        <v>112</v>
      </c>
      <c r="Q15712" s="8" t="s">
        <v>8786</v>
      </c>
      <c r="R15712" s="8" t="s">
        <v>31582</v>
      </c>
      <c r="S15712">
        <v>16.619999999999997</v>
      </c>
      <c r="T15712">
        <v>2</v>
      </c>
      <c r="U15712">
        <v>0</v>
      </c>
      <c r="V15712">
        <v>1.32</v>
      </c>
      <c r="W15712">
        <v>1.06</v>
      </c>
      <c r="X15712" s="8" t="s">
        <v>62</v>
      </c>
      <c r="Y15712">
        <v>2014</v>
      </c>
    </row>
    <row r="15713" spans="1:25" x14ac:dyDescent="0.25">
      <c r="A15713">
        <v>50849</v>
      </c>
      <c r="B15713" s="8" t="s">
        <v>11350</v>
      </c>
      <c r="C15713" s="9">
        <v>41823</v>
      </c>
      <c r="D15713" s="9">
        <v>41827</v>
      </c>
      <c r="E15713" s="8" t="s">
        <v>96</v>
      </c>
      <c r="F15713" s="8" t="s">
        <v>8151</v>
      </c>
      <c r="G15713" s="8" t="s">
        <v>6622</v>
      </c>
      <c r="H15713" s="8" t="s">
        <v>28</v>
      </c>
      <c r="I15713" s="8" t="s">
        <v>11351</v>
      </c>
      <c r="J15713" s="8" t="s">
        <v>11351</v>
      </c>
      <c r="K15713" s="8" t="s">
        <v>1442</v>
      </c>
      <c r="M15713" s="8" t="s">
        <v>145</v>
      </c>
      <c r="N15713" s="8" t="s">
        <v>145</v>
      </c>
      <c r="O15713" s="8" t="s">
        <v>32975</v>
      </c>
      <c r="P15713" s="8" t="s">
        <v>112</v>
      </c>
      <c r="Q15713" s="8" t="s">
        <v>113</v>
      </c>
      <c r="R15713" s="8" t="s">
        <v>27383</v>
      </c>
      <c r="S15713">
        <v>12.636000000000001</v>
      </c>
      <c r="T15713">
        <v>4</v>
      </c>
      <c r="U15713">
        <v>0.7</v>
      </c>
      <c r="V15713">
        <v>-19.883999999999993</v>
      </c>
      <c r="W15713">
        <v>1.06</v>
      </c>
      <c r="X15713" s="8" t="s">
        <v>104</v>
      </c>
      <c r="Y15713">
        <v>2014</v>
      </c>
    </row>
    <row r="15714" spans="1:25" x14ac:dyDescent="0.25">
      <c r="A15714">
        <v>2078</v>
      </c>
      <c r="B15714" s="8" t="s">
        <v>44307</v>
      </c>
      <c r="C15714" s="9">
        <v>41813</v>
      </c>
      <c r="D15714" s="9">
        <v>41818</v>
      </c>
      <c r="E15714" s="8" t="s">
        <v>96</v>
      </c>
      <c r="F15714" s="8" t="s">
        <v>1870</v>
      </c>
      <c r="G15714" s="8" t="s">
        <v>1871</v>
      </c>
      <c r="H15714" s="8" t="s">
        <v>43</v>
      </c>
      <c r="I15714" s="8" t="s">
        <v>5871</v>
      </c>
      <c r="J15714" s="8" t="s">
        <v>5872</v>
      </c>
      <c r="K15714" s="8" t="s">
        <v>5873</v>
      </c>
      <c r="M15714" s="8" t="s">
        <v>154</v>
      </c>
      <c r="N15714" s="8" t="s">
        <v>283</v>
      </c>
      <c r="O15714" s="8" t="s">
        <v>31608</v>
      </c>
      <c r="P15714" s="8" t="s">
        <v>112</v>
      </c>
      <c r="Q15714" s="8" t="s">
        <v>8786</v>
      </c>
      <c r="R15714" s="8" t="s">
        <v>25682</v>
      </c>
      <c r="S15714">
        <v>15.071999999999999</v>
      </c>
      <c r="T15714">
        <v>2</v>
      </c>
      <c r="U15714">
        <v>0.4</v>
      </c>
      <c r="V15714">
        <v>-8.3279999999999994</v>
      </c>
      <c r="W15714">
        <v>1.0569999999999999</v>
      </c>
      <c r="X15714" s="8" t="s">
        <v>62</v>
      </c>
      <c r="Y15714">
        <v>2014</v>
      </c>
    </row>
    <row r="15715" spans="1:25" x14ac:dyDescent="0.25">
      <c r="A15715">
        <v>6249</v>
      </c>
      <c r="B15715" s="8" t="s">
        <v>37422</v>
      </c>
      <c r="C15715" s="9">
        <v>41986</v>
      </c>
      <c r="D15715" s="9">
        <v>41992</v>
      </c>
      <c r="E15715" s="8" t="s">
        <v>96</v>
      </c>
      <c r="F15715" s="8" t="s">
        <v>5930</v>
      </c>
      <c r="G15715" s="8" t="s">
        <v>5931</v>
      </c>
      <c r="H15715" s="8" t="s">
        <v>28</v>
      </c>
      <c r="I15715" s="8" t="s">
        <v>5871</v>
      </c>
      <c r="J15715" s="8" t="s">
        <v>5872</v>
      </c>
      <c r="K15715" s="8" t="s">
        <v>5873</v>
      </c>
      <c r="M15715" s="8" t="s">
        <v>154</v>
      </c>
      <c r="N15715" s="8" t="s">
        <v>283</v>
      </c>
      <c r="O15715" s="8" t="s">
        <v>38858</v>
      </c>
      <c r="P15715" s="8" t="s">
        <v>50</v>
      </c>
      <c r="Q15715" s="8" t="s">
        <v>4239</v>
      </c>
      <c r="R15715" s="8" t="s">
        <v>30080</v>
      </c>
      <c r="S15715">
        <v>15.960000000000003</v>
      </c>
      <c r="T15715">
        <v>5</v>
      </c>
      <c r="U15715">
        <v>0.7</v>
      </c>
      <c r="V15715">
        <v>-35.74</v>
      </c>
      <c r="W15715">
        <v>1.0509999999999999</v>
      </c>
      <c r="X15715" s="8" t="s">
        <v>62</v>
      </c>
      <c r="Y15715">
        <v>2014</v>
      </c>
    </row>
    <row r="15716" spans="1:25" x14ac:dyDescent="0.25">
      <c r="A15716">
        <v>3335</v>
      </c>
      <c r="B15716" s="8" t="s">
        <v>44308</v>
      </c>
      <c r="C15716" s="9">
        <v>41887</v>
      </c>
      <c r="D15716" s="9">
        <v>41891</v>
      </c>
      <c r="E15716" s="8" t="s">
        <v>96</v>
      </c>
      <c r="F15716" s="8" t="s">
        <v>2019</v>
      </c>
      <c r="G15716" s="8" t="s">
        <v>2020</v>
      </c>
      <c r="H15716" s="8" t="s">
        <v>43</v>
      </c>
      <c r="I15716" s="8" t="s">
        <v>5151</v>
      </c>
      <c r="J15716" s="8" t="s">
        <v>2290</v>
      </c>
      <c r="K15716" s="8" t="s">
        <v>240</v>
      </c>
      <c r="M15716" s="8" t="s">
        <v>154</v>
      </c>
      <c r="N15716" s="8" t="s">
        <v>232</v>
      </c>
      <c r="O15716" s="8" t="s">
        <v>42544</v>
      </c>
      <c r="P15716" s="8" t="s">
        <v>112</v>
      </c>
      <c r="Q15716" s="8" t="s">
        <v>113</v>
      </c>
      <c r="R15716" s="8" t="s">
        <v>25405</v>
      </c>
      <c r="S15716">
        <v>14.700000000000006</v>
      </c>
      <c r="T15716">
        <v>5</v>
      </c>
      <c r="U15716">
        <v>0</v>
      </c>
      <c r="V15716">
        <v>4.4000000000000004</v>
      </c>
      <c r="W15716">
        <v>1.05</v>
      </c>
      <c r="X15716" s="8" t="s">
        <v>62</v>
      </c>
      <c r="Y15716">
        <v>2014</v>
      </c>
    </row>
    <row r="15717" spans="1:25" x14ac:dyDescent="0.25">
      <c r="A15717">
        <v>11523</v>
      </c>
      <c r="B15717" s="8" t="s">
        <v>8440</v>
      </c>
      <c r="C15717" s="9">
        <v>41864</v>
      </c>
      <c r="D15717" s="9">
        <v>41870</v>
      </c>
      <c r="E15717" s="8" t="s">
        <v>96</v>
      </c>
      <c r="F15717" s="8" t="s">
        <v>8669</v>
      </c>
      <c r="G15717" s="8" t="s">
        <v>8670</v>
      </c>
      <c r="H15717" s="8" t="s">
        <v>43</v>
      </c>
      <c r="I15717" s="8" t="s">
        <v>3910</v>
      </c>
      <c r="J15717" s="8" t="s">
        <v>171</v>
      </c>
      <c r="K15717" s="8" t="s">
        <v>172</v>
      </c>
      <c r="M15717" s="8" t="s">
        <v>69</v>
      </c>
      <c r="N15717" s="8" t="s">
        <v>70</v>
      </c>
      <c r="O15717" s="8" t="s">
        <v>24227</v>
      </c>
      <c r="P15717" s="8" t="s">
        <v>112</v>
      </c>
      <c r="Q15717" s="8" t="s">
        <v>10160</v>
      </c>
      <c r="R15717" s="8" t="s">
        <v>24228</v>
      </c>
      <c r="S15717">
        <v>19.68</v>
      </c>
      <c r="T15717">
        <v>2</v>
      </c>
      <c r="U15717">
        <v>0</v>
      </c>
      <c r="V15717">
        <v>7.26</v>
      </c>
      <c r="W15717">
        <v>1.05</v>
      </c>
      <c r="X15717" s="8" t="s">
        <v>62</v>
      </c>
      <c r="Y15717">
        <v>2014</v>
      </c>
    </row>
    <row r="15718" spans="1:25" x14ac:dyDescent="0.25">
      <c r="A15718">
        <v>19881</v>
      </c>
      <c r="B15718" s="8" t="s">
        <v>2858</v>
      </c>
      <c r="C15718" s="9">
        <v>41642</v>
      </c>
      <c r="D15718" s="9">
        <v>41643</v>
      </c>
      <c r="E15718" s="8" t="s">
        <v>25</v>
      </c>
      <c r="F15718" s="8" t="s">
        <v>2859</v>
      </c>
      <c r="G15718" s="8" t="s">
        <v>2860</v>
      </c>
      <c r="H15718" s="8" t="s">
        <v>28</v>
      </c>
      <c r="I15718" s="8" t="s">
        <v>2861</v>
      </c>
      <c r="J15718" s="8" t="s">
        <v>1119</v>
      </c>
      <c r="K15718" s="8" t="s">
        <v>509</v>
      </c>
      <c r="M15718" s="8" t="s">
        <v>69</v>
      </c>
      <c r="N15718" s="8" t="s">
        <v>121</v>
      </c>
      <c r="O15718" s="8" t="s">
        <v>32506</v>
      </c>
      <c r="P15718" s="8" t="s">
        <v>112</v>
      </c>
      <c r="Q15718" s="8" t="s">
        <v>113</v>
      </c>
      <c r="R15718" s="8" t="s">
        <v>32507</v>
      </c>
      <c r="S15718">
        <v>24.72</v>
      </c>
      <c r="T15718">
        <v>2</v>
      </c>
      <c r="U15718">
        <v>0</v>
      </c>
      <c r="V15718">
        <v>11.100000000000001</v>
      </c>
      <c r="W15718">
        <v>1.05</v>
      </c>
      <c r="X15718" s="8" t="s">
        <v>104</v>
      </c>
      <c r="Y15718">
        <v>2014</v>
      </c>
    </row>
    <row r="15719" spans="1:25" x14ac:dyDescent="0.25">
      <c r="A15719">
        <v>20111</v>
      </c>
      <c r="B15719" s="8" t="s">
        <v>1523</v>
      </c>
      <c r="C15719" s="9">
        <v>41869</v>
      </c>
      <c r="D15719" s="9">
        <v>41874</v>
      </c>
      <c r="E15719" s="8" t="s">
        <v>40</v>
      </c>
      <c r="F15719" s="8" t="s">
        <v>2232</v>
      </c>
      <c r="G15719" s="8" t="s">
        <v>2233</v>
      </c>
      <c r="H15719" s="8" t="s">
        <v>66</v>
      </c>
      <c r="I15719" s="8" t="s">
        <v>9448</v>
      </c>
      <c r="J15719" s="8" t="s">
        <v>728</v>
      </c>
      <c r="K15719" s="8" t="s">
        <v>172</v>
      </c>
      <c r="M15719" s="8" t="s">
        <v>69</v>
      </c>
      <c r="N15719" s="8" t="s">
        <v>70</v>
      </c>
      <c r="O15719" s="8" t="s">
        <v>37828</v>
      </c>
      <c r="P15719" s="8" t="s">
        <v>112</v>
      </c>
      <c r="Q15719" s="8" t="s">
        <v>113</v>
      </c>
      <c r="R15719" s="8" t="s">
        <v>33990</v>
      </c>
      <c r="S15719">
        <v>42.12</v>
      </c>
      <c r="T15719">
        <v>6</v>
      </c>
      <c r="U15719">
        <v>0</v>
      </c>
      <c r="V15719">
        <v>21.06</v>
      </c>
      <c r="W15719">
        <v>1.05</v>
      </c>
      <c r="X15719" s="8" t="s">
        <v>62</v>
      </c>
      <c r="Y15719">
        <v>2014</v>
      </c>
    </row>
    <row r="15720" spans="1:25" x14ac:dyDescent="0.25">
      <c r="A15720">
        <v>23321</v>
      </c>
      <c r="B15720" s="8" t="s">
        <v>10489</v>
      </c>
      <c r="C15720" s="9">
        <v>41764</v>
      </c>
      <c r="D15720" s="9">
        <v>41769</v>
      </c>
      <c r="E15720" s="8" t="s">
        <v>96</v>
      </c>
      <c r="F15720" s="8" t="s">
        <v>1170</v>
      </c>
      <c r="G15720" s="8" t="s">
        <v>1171</v>
      </c>
      <c r="H15720" s="8" t="s">
        <v>28</v>
      </c>
      <c r="I15720" s="8" t="s">
        <v>2122</v>
      </c>
      <c r="J15720" s="8" t="s">
        <v>583</v>
      </c>
      <c r="K15720" s="8" t="s">
        <v>162</v>
      </c>
      <c r="M15720" s="8" t="s">
        <v>47</v>
      </c>
      <c r="N15720" s="8" t="s">
        <v>163</v>
      </c>
      <c r="O15720" s="8" t="s">
        <v>34527</v>
      </c>
      <c r="P15720" s="8" t="s">
        <v>112</v>
      </c>
      <c r="Q15720" s="8" t="s">
        <v>130</v>
      </c>
      <c r="R15720" s="8" t="s">
        <v>34528</v>
      </c>
      <c r="S15720">
        <v>13.41</v>
      </c>
      <c r="T15720">
        <v>1</v>
      </c>
      <c r="U15720">
        <v>0</v>
      </c>
      <c r="V15720">
        <v>3.5999999999999996</v>
      </c>
      <c r="W15720">
        <v>1.05</v>
      </c>
      <c r="X15720" s="8" t="s">
        <v>62</v>
      </c>
      <c r="Y15720">
        <v>2014</v>
      </c>
    </row>
    <row r="15721" spans="1:25" x14ac:dyDescent="0.25">
      <c r="A15721">
        <v>26793</v>
      </c>
      <c r="B15721" s="8" t="s">
        <v>39474</v>
      </c>
      <c r="C15721" s="9">
        <v>41766</v>
      </c>
      <c r="D15721" s="9">
        <v>41772</v>
      </c>
      <c r="E15721" s="8" t="s">
        <v>96</v>
      </c>
      <c r="F15721" s="8" t="s">
        <v>4540</v>
      </c>
      <c r="G15721" s="8" t="s">
        <v>4541</v>
      </c>
      <c r="H15721" s="8" t="s">
        <v>28</v>
      </c>
      <c r="I15721" s="8" t="s">
        <v>1559</v>
      </c>
      <c r="J15721" s="8" t="s">
        <v>1229</v>
      </c>
      <c r="K15721" s="8" t="s">
        <v>46</v>
      </c>
      <c r="M15721" s="8" t="s">
        <v>47</v>
      </c>
      <c r="N15721" s="8" t="s">
        <v>48</v>
      </c>
      <c r="O15721" s="8" t="s">
        <v>28288</v>
      </c>
      <c r="P15721" s="8" t="s">
        <v>112</v>
      </c>
      <c r="Q15721" s="8" t="s">
        <v>113</v>
      </c>
      <c r="R15721" s="8" t="s">
        <v>21074</v>
      </c>
      <c r="S15721">
        <v>17.946000000000002</v>
      </c>
      <c r="T15721">
        <v>1</v>
      </c>
      <c r="U15721">
        <v>0.4</v>
      </c>
      <c r="V15721">
        <v>-2.6940000000000026</v>
      </c>
      <c r="W15721">
        <v>1.05</v>
      </c>
      <c r="X15721" s="8" t="s">
        <v>62</v>
      </c>
      <c r="Y15721">
        <v>2014</v>
      </c>
    </row>
    <row r="15722" spans="1:25" x14ac:dyDescent="0.25">
      <c r="A15722">
        <v>28409</v>
      </c>
      <c r="B15722" s="8" t="s">
        <v>16580</v>
      </c>
      <c r="C15722" s="9">
        <v>41904</v>
      </c>
      <c r="D15722" s="9">
        <v>41910</v>
      </c>
      <c r="E15722" s="8" t="s">
        <v>96</v>
      </c>
      <c r="F15722" s="8" t="s">
        <v>2635</v>
      </c>
      <c r="G15722" s="8" t="s">
        <v>2636</v>
      </c>
      <c r="H15722" s="8" t="s">
        <v>28</v>
      </c>
      <c r="I15722" s="8" t="s">
        <v>16198</v>
      </c>
      <c r="J15722" s="8" t="s">
        <v>5374</v>
      </c>
      <c r="K15722" s="8" t="s">
        <v>839</v>
      </c>
      <c r="M15722" s="8" t="s">
        <v>47</v>
      </c>
      <c r="N15722" s="8" t="s">
        <v>348</v>
      </c>
      <c r="O15722" s="8" t="s">
        <v>34498</v>
      </c>
      <c r="P15722" s="8" t="s">
        <v>112</v>
      </c>
      <c r="Q15722" s="8" t="s">
        <v>10160</v>
      </c>
      <c r="R15722" s="8" t="s">
        <v>24228</v>
      </c>
      <c r="S15722">
        <v>20.46</v>
      </c>
      <c r="T15722">
        <v>2</v>
      </c>
      <c r="U15722">
        <v>0</v>
      </c>
      <c r="V15722">
        <v>1.02</v>
      </c>
      <c r="W15722">
        <v>1.05</v>
      </c>
      <c r="X15722" s="8" t="s">
        <v>62</v>
      </c>
      <c r="Y15722">
        <v>2014</v>
      </c>
    </row>
    <row r="15723" spans="1:25" x14ac:dyDescent="0.25">
      <c r="A15723">
        <v>28595</v>
      </c>
      <c r="B15723" s="8" t="s">
        <v>14949</v>
      </c>
      <c r="C15723" s="9">
        <v>41935</v>
      </c>
      <c r="D15723" s="9">
        <v>41940</v>
      </c>
      <c r="E15723" s="8" t="s">
        <v>96</v>
      </c>
      <c r="F15723" s="8" t="s">
        <v>7672</v>
      </c>
      <c r="G15723" s="8" t="s">
        <v>7673</v>
      </c>
      <c r="H15723" s="8" t="s">
        <v>43</v>
      </c>
      <c r="I15723" s="8" t="s">
        <v>5743</v>
      </c>
      <c r="J15723" s="8" t="s">
        <v>671</v>
      </c>
      <c r="K15723" s="8" t="s">
        <v>672</v>
      </c>
      <c r="M15723" s="8" t="s">
        <v>47</v>
      </c>
      <c r="N15723" s="8" t="s">
        <v>348</v>
      </c>
      <c r="O15723" s="8" t="s">
        <v>30456</v>
      </c>
      <c r="P15723" s="8" t="s">
        <v>112</v>
      </c>
      <c r="Q15723" s="8" t="s">
        <v>11182</v>
      </c>
      <c r="R15723" s="8" t="s">
        <v>30457</v>
      </c>
      <c r="S15723">
        <v>12.936</v>
      </c>
      <c r="T15723">
        <v>2</v>
      </c>
      <c r="U15723">
        <v>0.45</v>
      </c>
      <c r="V15723">
        <v>-5.9039999999999999</v>
      </c>
      <c r="W15723">
        <v>1.05</v>
      </c>
      <c r="X15723" s="8" t="s">
        <v>62</v>
      </c>
      <c r="Y15723">
        <v>2014</v>
      </c>
    </row>
    <row r="15724" spans="1:25" x14ac:dyDescent="0.25">
      <c r="A15724">
        <v>32733</v>
      </c>
      <c r="B15724" s="8" t="s">
        <v>38417</v>
      </c>
      <c r="C15724" s="9">
        <v>41811</v>
      </c>
      <c r="D15724" s="9">
        <v>41818</v>
      </c>
      <c r="E15724" s="8" t="s">
        <v>96</v>
      </c>
      <c r="F15724" s="8" t="s">
        <v>537</v>
      </c>
      <c r="G15724" s="8" t="s">
        <v>538</v>
      </c>
      <c r="H15724" s="8" t="s">
        <v>28</v>
      </c>
      <c r="I15724" s="8" t="s">
        <v>8676</v>
      </c>
      <c r="J15724" s="8" t="s">
        <v>1085</v>
      </c>
      <c r="K15724" s="8" t="s">
        <v>31</v>
      </c>
      <c r="L15724">
        <v>44134</v>
      </c>
      <c r="M15724" s="8" t="s">
        <v>32</v>
      </c>
      <c r="N15724" s="8" t="s">
        <v>33</v>
      </c>
      <c r="O15724" s="8" t="s">
        <v>24162</v>
      </c>
      <c r="P15724" s="8" t="s">
        <v>112</v>
      </c>
      <c r="Q15724" s="8" t="s">
        <v>5049</v>
      </c>
      <c r="R15724" s="8" t="s">
        <v>40875</v>
      </c>
      <c r="S15724">
        <v>5.2480000000000002</v>
      </c>
      <c r="T15724">
        <v>2</v>
      </c>
      <c r="U15724">
        <v>0.2</v>
      </c>
      <c r="V15724">
        <v>0.59039999999999915</v>
      </c>
      <c r="W15724">
        <v>1.05</v>
      </c>
      <c r="X15724" s="8" t="s">
        <v>115</v>
      </c>
      <c r="Y15724">
        <v>2014</v>
      </c>
    </row>
    <row r="15725" spans="1:25" x14ac:dyDescent="0.25">
      <c r="A15725">
        <v>34183</v>
      </c>
      <c r="B15725" s="8" t="s">
        <v>44242</v>
      </c>
      <c r="C15725" s="9">
        <v>41992</v>
      </c>
      <c r="D15725" s="9">
        <v>41993</v>
      </c>
      <c r="E15725" s="8" t="s">
        <v>54</v>
      </c>
      <c r="F15725" s="8" t="s">
        <v>1423</v>
      </c>
      <c r="G15725" s="8" t="s">
        <v>1424</v>
      </c>
      <c r="H15725" s="8" t="s">
        <v>28</v>
      </c>
      <c r="I15725" s="8" t="s">
        <v>267</v>
      </c>
      <c r="J15725" s="8" t="s">
        <v>109</v>
      </c>
      <c r="K15725" s="8" t="s">
        <v>31</v>
      </c>
      <c r="L15725">
        <v>90008</v>
      </c>
      <c r="M15725" s="8" t="s">
        <v>32</v>
      </c>
      <c r="N15725" s="8" t="s">
        <v>110</v>
      </c>
      <c r="O15725" s="8" t="s">
        <v>42234</v>
      </c>
      <c r="P15725" s="8" t="s">
        <v>112</v>
      </c>
      <c r="Q15725" s="8" t="s">
        <v>5049</v>
      </c>
      <c r="R15725" s="8" t="s">
        <v>42235</v>
      </c>
      <c r="S15725">
        <v>6.63</v>
      </c>
      <c r="T15725">
        <v>3</v>
      </c>
      <c r="U15725">
        <v>0</v>
      </c>
      <c r="V15725">
        <v>1.7901</v>
      </c>
      <c r="W15725">
        <v>1.05</v>
      </c>
      <c r="X15725" s="8" t="s">
        <v>62</v>
      </c>
      <c r="Y15725">
        <v>2014</v>
      </c>
    </row>
    <row r="15726" spans="1:25" x14ac:dyDescent="0.25">
      <c r="A15726">
        <v>36165</v>
      </c>
      <c r="B15726" s="8" t="s">
        <v>2908</v>
      </c>
      <c r="C15726" s="9">
        <v>41957</v>
      </c>
      <c r="D15726" s="9">
        <v>41962</v>
      </c>
      <c r="E15726" s="8" t="s">
        <v>96</v>
      </c>
      <c r="F15726" s="8" t="s">
        <v>1579</v>
      </c>
      <c r="G15726" s="8" t="s">
        <v>1580</v>
      </c>
      <c r="H15726" s="8" t="s">
        <v>28</v>
      </c>
      <c r="I15726" s="8" t="s">
        <v>444</v>
      </c>
      <c r="J15726" s="8" t="s">
        <v>445</v>
      </c>
      <c r="K15726" s="8" t="s">
        <v>31</v>
      </c>
      <c r="L15726">
        <v>98103</v>
      </c>
      <c r="M15726" s="8" t="s">
        <v>32</v>
      </c>
      <c r="N15726" s="8" t="s">
        <v>110</v>
      </c>
      <c r="O15726" s="8" t="s">
        <v>39371</v>
      </c>
      <c r="P15726" s="8" t="s">
        <v>112</v>
      </c>
      <c r="Q15726" s="8" t="s">
        <v>11182</v>
      </c>
      <c r="R15726" s="8" t="s">
        <v>39372</v>
      </c>
      <c r="S15726">
        <v>8.64</v>
      </c>
      <c r="T15726">
        <v>3</v>
      </c>
      <c r="U15726">
        <v>0</v>
      </c>
      <c r="V15726">
        <v>4.2336</v>
      </c>
      <c r="W15726">
        <v>1.05</v>
      </c>
      <c r="X15726" s="8" t="s">
        <v>62</v>
      </c>
      <c r="Y15726">
        <v>2014</v>
      </c>
    </row>
    <row r="15727" spans="1:25" x14ac:dyDescent="0.25">
      <c r="A15727">
        <v>42791</v>
      </c>
      <c r="B15727" s="8" t="s">
        <v>33921</v>
      </c>
      <c r="C15727" s="9">
        <v>41866</v>
      </c>
      <c r="D15727" s="9">
        <v>41870</v>
      </c>
      <c r="E15727" s="8" t="s">
        <v>96</v>
      </c>
      <c r="F15727" s="8" t="s">
        <v>20294</v>
      </c>
      <c r="G15727" s="8" t="s">
        <v>8288</v>
      </c>
      <c r="H15727" s="8" t="s">
        <v>43</v>
      </c>
      <c r="I15727" s="8" t="s">
        <v>23967</v>
      </c>
      <c r="J15727" s="8" t="s">
        <v>23967</v>
      </c>
      <c r="K15727" s="8" t="s">
        <v>1651</v>
      </c>
      <c r="M15727" s="8" t="s">
        <v>145</v>
      </c>
      <c r="N15727" s="8" t="s">
        <v>145</v>
      </c>
      <c r="O15727" s="8" t="s">
        <v>38242</v>
      </c>
      <c r="P15727" s="8" t="s">
        <v>112</v>
      </c>
      <c r="Q15727" s="8" t="s">
        <v>5049</v>
      </c>
      <c r="R15727" s="8" t="s">
        <v>18538</v>
      </c>
      <c r="S15727">
        <v>16.151999999999997</v>
      </c>
      <c r="T15727">
        <v>2</v>
      </c>
      <c r="U15727">
        <v>0.6</v>
      </c>
      <c r="V15727">
        <v>-10.907999999999998</v>
      </c>
      <c r="W15727">
        <v>1.05</v>
      </c>
      <c r="X15727" s="8" t="s">
        <v>62</v>
      </c>
      <c r="Y15727">
        <v>2014</v>
      </c>
    </row>
    <row r="15728" spans="1:25" x14ac:dyDescent="0.25">
      <c r="A15728">
        <v>44279</v>
      </c>
      <c r="B15728" s="8" t="s">
        <v>20035</v>
      </c>
      <c r="C15728" s="9">
        <v>41716</v>
      </c>
      <c r="D15728" s="9">
        <v>41720</v>
      </c>
      <c r="E15728" s="8" t="s">
        <v>96</v>
      </c>
      <c r="F15728" s="8" t="s">
        <v>16701</v>
      </c>
      <c r="G15728" s="8" t="s">
        <v>6139</v>
      </c>
      <c r="H15728" s="8" t="s">
        <v>43</v>
      </c>
      <c r="I15728" s="8" t="s">
        <v>7545</v>
      </c>
      <c r="J15728" s="8" t="s">
        <v>7545</v>
      </c>
      <c r="K15728" s="8" t="s">
        <v>3559</v>
      </c>
      <c r="M15728" s="8" t="s">
        <v>77</v>
      </c>
      <c r="N15728" s="8" t="s">
        <v>77</v>
      </c>
      <c r="O15728" s="8" t="s">
        <v>38470</v>
      </c>
      <c r="P15728" s="8" t="s">
        <v>112</v>
      </c>
      <c r="Q15728" s="8" t="s">
        <v>10160</v>
      </c>
      <c r="R15728" s="8" t="s">
        <v>27989</v>
      </c>
      <c r="S15728">
        <v>8.4420000000000019</v>
      </c>
      <c r="T15728">
        <v>2</v>
      </c>
      <c r="U15728">
        <v>0.7</v>
      </c>
      <c r="V15728">
        <v>-15.498000000000001</v>
      </c>
      <c r="W15728">
        <v>1.05</v>
      </c>
      <c r="X15728" s="8" t="s">
        <v>104</v>
      </c>
      <c r="Y15728">
        <v>2014</v>
      </c>
    </row>
    <row r="15729" spans="1:25" x14ac:dyDescent="0.25">
      <c r="A15729">
        <v>47322</v>
      </c>
      <c r="B15729" s="8" t="s">
        <v>41019</v>
      </c>
      <c r="C15729" s="9">
        <v>41863</v>
      </c>
      <c r="D15729" s="9">
        <v>41869</v>
      </c>
      <c r="E15729" s="8" t="s">
        <v>96</v>
      </c>
      <c r="F15729" s="8" t="s">
        <v>9280</v>
      </c>
      <c r="G15729" s="8" t="s">
        <v>1892</v>
      </c>
      <c r="H15729" s="8" t="s">
        <v>43</v>
      </c>
      <c r="I15729" s="8" t="s">
        <v>6997</v>
      </c>
      <c r="J15729" s="8" t="s">
        <v>6997</v>
      </c>
      <c r="K15729" s="8" t="s">
        <v>1786</v>
      </c>
      <c r="M15729" s="8" t="s">
        <v>145</v>
      </c>
      <c r="N15729" s="8" t="s">
        <v>145</v>
      </c>
      <c r="O15729" s="8" t="s">
        <v>23547</v>
      </c>
      <c r="P15729" s="8" t="s">
        <v>112</v>
      </c>
      <c r="Q15729" s="8" t="s">
        <v>10160</v>
      </c>
      <c r="R15729" s="8" t="s">
        <v>23548</v>
      </c>
      <c r="S15729">
        <v>13.379999999999999</v>
      </c>
      <c r="T15729">
        <v>1</v>
      </c>
      <c r="U15729">
        <v>0</v>
      </c>
      <c r="V15729">
        <v>3.21</v>
      </c>
      <c r="W15729">
        <v>1.05</v>
      </c>
      <c r="X15729" s="8" t="s">
        <v>62</v>
      </c>
      <c r="Y15729">
        <v>2014</v>
      </c>
    </row>
    <row r="15730" spans="1:25" x14ac:dyDescent="0.25">
      <c r="A15730">
        <v>4929</v>
      </c>
      <c r="B15730" s="8" t="s">
        <v>44326</v>
      </c>
      <c r="C15730" s="9">
        <v>41878</v>
      </c>
      <c r="D15730" s="9">
        <v>41881</v>
      </c>
      <c r="E15730" s="8" t="s">
        <v>40</v>
      </c>
      <c r="F15730" s="8" t="s">
        <v>5700</v>
      </c>
      <c r="G15730" s="8" t="s">
        <v>5701</v>
      </c>
      <c r="H15730" s="8" t="s">
        <v>28</v>
      </c>
      <c r="I15730" s="8" t="s">
        <v>20757</v>
      </c>
      <c r="J15730" s="8" t="s">
        <v>10854</v>
      </c>
      <c r="K15730" s="8" t="s">
        <v>1456</v>
      </c>
      <c r="M15730" s="8" t="s">
        <v>154</v>
      </c>
      <c r="N15730" s="8" t="s">
        <v>121</v>
      </c>
      <c r="O15730" s="8" t="s">
        <v>34082</v>
      </c>
      <c r="P15730" s="8" t="s">
        <v>50</v>
      </c>
      <c r="Q15730" s="8" t="s">
        <v>4239</v>
      </c>
      <c r="R15730" s="8" t="s">
        <v>27155</v>
      </c>
      <c r="S15730">
        <v>7.5359999999999987</v>
      </c>
      <c r="T15730">
        <v>1</v>
      </c>
      <c r="U15730">
        <v>0.4</v>
      </c>
      <c r="V15730">
        <v>-4.403999999999999</v>
      </c>
      <c r="W15730">
        <v>1.0489999999999999</v>
      </c>
      <c r="X15730" s="8" t="s">
        <v>62</v>
      </c>
      <c r="Y15730">
        <v>2014</v>
      </c>
    </row>
    <row r="15731" spans="1:25" x14ac:dyDescent="0.25">
      <c r="A15731">
        <v>1279</v>
      </c>
      <c r="B15731" s="8" t="s">
        <v>5246</v>
      </c>
      <c r="C15731" s="9">
        <v>41799</v>
      </c>
      <c r="D15731" s="9">
        <v>41803</v>
      </c>
      <c r="E15731" s="8" t="s">
        <v>96</v>
      </c>
      <c r="F15731" s="8" t="s">
        <v>4044</v>
      </c>
      <c r="G15731" s="8" t="s">
        <v>4045</v>
      </c>
      <c r="H15731" s="8" t="s">
        <v>43</v>
      </c>
      <c r="I15731" s="8" t="s">
        <v>5247</v>
      </c>
      <c r="J15731" s="8" t="s">
        <v>3132</v>
      </c>
      <c r="K15731" s="8" t="s">
        <v>153</v>
      </c>
      <c r="M15731" s="8" t="s">
        <v>154</v>
      </c>
      <c r="N15731" s="8" t="s">
        <v>121</v>
      </c>
      <c r="O15731" s="8" t="s">
        <v>26034</v>
      </c>
      <c r="P15731" s="8" t="s">
        <v>112</v>
      </c>
      <c r="Q15731" s="8" t="s">
        <v>113</v>
      </c>
      <c r="R15731" s="8" t="s">
        <v>26035</v>
      </c>
      <c r="S15731">
        <v>15.239999999999998</v>
      </c>
      <c r="T15731">
        <v>2</v>
      </c>
      <c r="U15731">
        <v>0</v>
      </c>
      <c r="V15731">
        <v>7.1599999999999993</v>
      </c>
      <c r="W15731">
        <v>1.0470000000000002</v>
      </c>
      <c r="X15731" s="8" t="s">
        <v>62</v>
      </c>
      <c r="Y15731">
        <v>2014</v>
      </c>
    </row>
    <row r="15732" spans="1:25" x14ac:dyDescent="0.25">
      <c r="A15732">
        <v>1794</v>
      </c>
      <c r="B15732" s="8" t="s">
        <v>9431</v>
      </c>
      <c r="C15732" s="9">
        <v>41974</v>
      </c>
      <c r="D15732" s="9">
        <v>41976</v>
      </c>
      <c r="E15732" s="8" t="s">
        <v>54</v>
      </c>
      <c r="F15732" s="8" t="s">
        <v>5031</v>
      </c>
      <c r="G15732" s="8" t="s">
        <v>5032</v>
      </c>
      <c r="H15732" s="8" t="s">
        <v>66</v>
      </c>
      <c r="I15732" s="8" t="s">
        <v>3253</v>
      </c>
      <c r="J15732" s="8" t="s">
        <v>3254</v>
      </c>
      <c r="K15732" s="8" t="s">
        <v>240</v>
      </c>
      <c r="M15732" s="8" t="s">
        <v>154</v>
      </c>
      <c r="N15732" s="8" t="s">
        <v>232</v>
      </c>
      <c r="O15732" s="8" t="s">
        <v>35163</v>
      </c>
      <c r="P15732" s="8" t="s">
        <v>112</v>
      </c>
      <c r="Q15732" s="8" t="s">
        <v>11182</v>
      </c>
      <c r="R15732" s="8" t="s">
        <v>31960</v>
      </c>
      <c r="S15732">
        <v>11.92</v>
      </c>
      <c r="T15732">
        <v>2</v>
      </c>
      <c r="U15732">
        <v>0</v>
      </c>
      <c r="V15732">
        <v>4.16</v>
      </c>
      <c r="W15732">
        <v>1.0470000000000002</v>
      </c>
      <c r="X15732" s="8" t="s">
        <v>38</v>
      </c>
      <c r="Y15732">
        <v>2014</v>
      </c>
    </row>
    <row r="15733" spans="1:25" x14ac:dyDescent="0.25">
      <c r="A15733">
        <v>8142</v>
      </c>
      <c r="B15733" s="8" t="s">
        <v>44329</v>
      </c>
      <c r="C15733" s="9">
        <v>41966</v>
      </c>
      <c r="D15733" s="9">
        <v>41969</v>
      </c>
      <c r="E15733" s="8" t="s">
        <v>54</v>
      </c>
      <c r="F15733" s="8" t="s">
        <v>5897</v>
      </c>
      <c r="G15733" s="8" t="s">
        <v>5898</v>
      </c>
      <c r="H15733" s="8" t="s">
        <v>43</v>
      </c>
      <c r="I15733" s="8" t="s">
        <v>10884</v>
      </c>
      <c r="J15733" s="8" t="s">
        <v>10884</v>
      </c>
      <c r="K15733" s="8" t="s">
        <v>540</v>
      </c>
      <c r="M15733" s="8" t="s">
        <v>154</v>
      </c>
      <c r="N15733" s="8" t="s">
        <v>70</v>
      </c>
      <c r="O15733" s="8" t="s">
        <v>24070</v>
      </c>
      <c r="P15733" s="8" t="s">
        <v>35</v>
      </c>
      <c r="Q15733" s="8" t="s">
        <v>60</v>
      </c>
      <c r="R15733" s="8" t="s">
        <v>17208</v>
      </c>
      <c r="S15733">
        <v>160.91999999999999</v>
      </c>
      <c r="T15733">
        <v>3</v>
      </c>
      <c r="U15733">
        <v>0</v>
      </c>
      <c r="V15733">
        <v>77.22</v>
      </c>
      <c r="W15733">
        <v>1.04</v>
      </c>
      <c r="X15733" s="8" t="s">
        <v>62</v>
      </c>
      <c r="Y15733">
        <v>2014</v>
      </c>
    </row>
    <row r="15734" spans="1:25" x14ac:dyDescent="0.25">
      <c r="A15734">
        <v>12188</v>
      </c>
      <c r="B15734" s="8" t="s">
        <v>44330</v>
      </c>
      <c r="C15734" s="9">
        <v>41653</v>
      </c>
      <c r="D15734" s="9">
        <v>41655</v>
      </c>
      <c r="E15734" s="8" t="s">
        <v>40</v>
      </c>
      <c r="F15734" s="8" t="s">
        <v>9932</v>
      </c>
      <c r="G15734" s="8" t="s">
        <v>9933</v>
      </c>
      <c r="H15734" s="8" t="s">
        <v>28</v>
      </c>
      <c r="I15734" s="8" t="s">
        <v>4160</v>
      </c>
      <c r="J15734" s="8" t="s">
        <v>723</v>
      </c>
      <c r="K15734" s="8" t="s">
        <v>68</v>
      </c>
      <c r="M15734" s="8" t="s">
        <v>69</v>
      </c>
      <c r="N15734" s="8" t="s">
        <v>70</v>
      </c>
      <c r="O15734" s="8" t="s">
        <v>21426</v>
      </c>
      <c r="P15734" s="8" t="s">
        <v>50</v>
      </c>
      <c r="Q15734" s="8" t="s">
        <v>4239</v>
      </c>
      <c r="R15734" s="8" t="s">
        <v>8939</v>
      </c>
      <c r="S15734">
        <v>31.56</v>
      </c>
      <c r="T15734">
        <v>1</v>
      </c>
      <c r="U15734">
        <v>0</v>
      </c>
      <c r="V15734">
        <v>3.7800000000000002</v>
      </c>
      <c r="W15734">
        <v>1.04</v>
      </c>
      <c r="X15734" s="8" t="s">
        <v>62</v>
      </c>
      <c r="Y15734">
        <v>2014</v>
      </c>
    </row>
    <row r="15735" spans="1:25" x14ac:dyDescent="0.25">
      <c r="A15735">
        <v>16355</v>
      </c>
      <c r="B15735" s="8" t="s">
        <v>17272</v>
      </c>
      <c r="C15735" s="9">
        <v>41894</v>
      </c>
      <c r="D15735" s="9">
        <v>41897</v>
      </c>
      <c r="E15735" s="8" t="s">
        <v>54</v>
      </c>
      <c r="F15735" s="8" t="s">
        <v>7043</v>
      </c>
      <c r="G15735" s="8" t="s">
        <v>7044</v>
      </c>
      <c r="H15735" s="8" t="s">
        <v>66</v>
      </c>
      <c r="I15735" s="8" t="s">
        <v>17273</v>
      </c>
      <c r="J15735" s="8" t="s">
        <v>2841</v>
      </c>
      <c r="K15735" s="8" t="s">
        <v>2842</v>
      </c>
      <c r="M15735" s="8" t="s">
        <v>69</v>
      </c>
      <c r="N15735" s="8" t="s">
        <v>232</v>
      </c>
      <c r="O15735" s="8" t="s">
        <v>44331</v>
      </c>
      <c r="P15735" s="8" t="s">
        <v>112</v>
      </c>
      <c r="Q15735" s="8" t="s">
        <v>11182</v>
      </c>
      <c r="R15735" s="8" t="s">
        <v>34809</v>
      </c>
      <c r="S15735">
        <v>8.5500000000000007</v>
      </c>
      <c r="T15735">
        <v>2</v>
      </c>
      <c r="U15735">
        <v>0.5</v>
      </c>
      <c r="V15735">
        <v>-6.330000000000001</v>
      </c>
      <c r="W15735">
        <v>1.04</v>
      </c>
      <c r="X15735" s="8" t="s">
        <v>62</v>
      </c>
      <c r="Y15735">
        <v>2014</v>
      </c>
    </row>
    <row r="15736" spans="1:25" x14ac:dyDescent="0.25">
      <c r="A15736">
        <v>18512</v>
      </c>
      <c r="B15736" s="8" t="s">
        <v>24869</v>
      </c>
      <c r="C15736" s="9">
        <v>41654</v>
      </c>
      <c r="D15736" s="9">
        <v>41660</v>
      </c>
      <c r="E15736" s="8" t="s">
        <v>96</v>
      </c>
      <c r="F15736" s="8" t="s">
        <v>8524</v>
      </c>
      <c r="G15736" s="8" t="s">
        <v>8525</v>
      </c>
      <c r="H15736" s="8" t="s">
        <v>28</v>
      </c>
      <c r="I15736" s="8" t="s">
        <v>1001</v>
      </c>
      <c r="J15736" s="8" t="s">
        <v>1001</v>
      </c>
      <c r="K15736" s="8" t="s">
        <v>68</v>
      </c>
      <c r="M15736" s="8" t="s">
        <v>69</v>
      </c>
      <c r="N15736" s="8" t="s">
        <v>70</v>
      </c>
      <c r="O15736" s="8" t="s">
        <v>34364</v>
      </c>
      <c r="P15736" s="8" t="s">
        <v>112</v>
      </c>
      <c r="Q15736" s="8" t="s">
        <v>11182</v>
      </c>
      <c r="R15736" s="8" t="s">
        <v>30374</v>
      </c>
      <c r="S15736">
        <v>34.11</v>
      </c>
      <c r="T15736">
        <v>3</v>
      </c>
      <c r="U15736">
        <v>0</v>
      </c>
      <c r="V15736">
        <v>9.5400000000000009</v>
      </c>
      <c r="W15736">
        <v>1.04</v>
      </c>
      <c r="X15736" s="8" t="s">
        <v>62</v>
      </c>
      <c r="Y15736">
        <v>2014</v>
      </c>
    </row>
    <row r="15737" spans="1:25" x14ac:dyDescent="0.25">
      <c r="A15737">
        <v>19140</v>
      </c>
      <c r="B15737" s="8" t="s">
        <v>25120</v>
      </c>
      <c r="C15737" s="9">
        <v>41846</v>
      </c>
      <c r="D15737" s="9">
        <v>41848</v>
      </c>
      <c r="E15737" s="8" t="s">
        <v>40</v>
      </c>
      <c r="F15737" s="8" t="s">
        <v>3053</v>
      </c>
      <c r="G15737" s="8" t="s">
        <v>3054</v>
      </c>
      <c r="H15737" s="8" t="s">
        <v>66</v>
      </c>
      <c r="I15737" s="8" t="s">
        <v>1547</v>
      </c>
      <c r="J15737" s="8" t="s">
        <v>1547</v>
      </c>
      <c r="K15737" s="8" t="s">
        <v>683</v>
      </c>
      <c r="M15737" s="8" t="s">
        <v>69</v>
      </c>
      <c r="N15737" s="8" t="s">
        <v>70</v>
      </c>
      <c r="O15737" s="8" t="s">
        <v>28135</v>
      </c>
      <c r="P15737" s="8" t="s">
        <v>112</v>
      </c>
      <c r="Q15737" s="8" t="s">
        <v>10160</v>
      </c>
      <c r="R15737" s="8" t="s">
        <v>26050</v>
      </c>
      <c r="S15737">
        <v>45.96</v>
      </c>
      <c r="T15737">
        <v>4</v>
      </c>
      <c r="U15737">
        <v>0</v>
      </c>
      <c r="V15737">
        <v>0.36</v>
      </c>
      <c r="W15737">
        <v>1.04</v>
      </c>
      <c r="X15737" s="8" t="s">
        <v>62</v>
      </c>
      <c r="Y15737">
        <v>2014</v>
      </c>
    </row>
    <row r="15738" spans="1:25" x14ac:dyDescent="0.25">
      <c r="A15738">
        <v>23826</v>
      </c>
      <c r="B15738" s="8" t="s">
        <v>39433</v>
      </c>
      <c r="C15738" s="9">
        <v>41859</v>
      </c>
      <c r="D15738" s="9">
        <v>41862</v>
      </c>
      <c r="E15738" s="8" t="s">
        <v>54</v>
      </c>
      <c r="F15738" s="8" t="s">
        <v>2806</v>
      </c>
      <c r="G15738" s="8" t="s">
        <v>2807</v>
      </c>
      <c r="H15738" s="8" t="s">
        <v>28</v>
      </c>
      <c r="I15738" s="8" t="s">
        <v>885</v>
      </c>
      <c r="J15738" s="8" t="s">
        <v>885</v>
      </c>
      <c r="K15738" s="8" t="s">
        <v>886</v>
      </c>
      <c r="M15738" s="8" t="s">
        <v>47</v>
      </c>
      <c r="N15738" s="8" t="s">
        <v>348</v>
      </c>
      <c r="O15738" s="8" t="s">
        <v>21557</v>
      </c>
      <c r="P15738" s="8" t="s">
        <v>112</v>
      </c>
      <c r="Q15738" s="8" t="s">
        <v>10160</v>
      </c>
      <c r="R15738" s="8" t="s">
        <v>21558</v>
      </c>
      <c r="S15738">
        <v>22.037399999999998</v>
      </c>
      <c r="T15738">
        <v>3</v>
      </c>
      <c r="U15738">
        <v>0.47000000000000003</v>
      </c>
      <c r="V15738">
        <v>-12.522600000000001</v>
      </c>
      <c r="W15738">
        <v>1.04</v>
      </c>
      <c r="X15738" s="8" t="s">
        <v>62</v>
      </c>
      <c r="Y15738">
        <v>2014</v>
      </c>
    </row>
    <row r="15739" spans="1:25" x14ac:dyDescent="0.25">
      <c r="A15739">
        <v>24049</v>
      </c>
      <c r="B15739" s="8" t="s">
        <v>44332</v>
      </c>
      <c r="C15739" s="9">
        <v>41675</v>
      </c>
      <c r="D15739" s="9">
        <v>41681</v>
      </c>
      <c r="E15739" s="8" t="s">
        <v>96</v>
      </c>
      <c r="F15739" s="8" t="s">
        <v>3938</v>
      </c>
      <c r="G15739" s="8" t="s">
        <v>3939</v>
      </c>
      <c r="H15739" s="8" t="s">
        <v>66</v>
      </c>
      <c r="I15739" s="8" t="s">
        <v>15234</v>
      </c>
      <c r="J15739" s="8" t="s">
        <v>161</v>
      </c>
      <c r="K15739" s="8" t="s">
        <v>162</v>
      </c>
      <c r="M15739" s="8" t="s">
        <v>47</v>
      </c>
      <c r="N15739" s="8" t="s">
        <v>163</v>
      </c>
      <c r="O15739" s="8" t="s">
        <v>35506</v>
      </c>
      <c r="P15739" s="8" t="s">
        <v>112</v>
      </c>
      <c r="Q15739" s="8" t="s">
        <v>10160</v>
      </c>
      <c r="R15739" s="8" t="s">
        <v>31401</v>
      </c>
      <c r="S15739">
        <v>14.189999999999998</v>
      </c>
      <c r="T15739">
        <v>1</v>
      </c>
      <c r="U15739">
        <v>0</v>
      </c>
      <c r="V15739">
        <v>0.99</v>
      </c>
      <c r="W15739">
        <v>1.04</v>
      </c>
      <c r="X15739" s="8" t="s">
        <v>62</v>
      </c>
      <c r="Y15739">
        <v>2014</v>
      </c>
    </row>
    <row r="15740" spans="1:25" x14ac:dyDescent="0.25">
      <c r="A15740">
        <v>30926</v>
      </c>
      <c r="B15740" s="8" t="s">
        <v>26673</v>
      </c>
      <c r="C15740" s="9">
        <v>41954</v>
      </c>
      <c r="D15740" s="9">
        <v>41958</v>
      </c>
      <c r="E15740" s="8" t="s">
        <v>96</v>
      </c>
      <c r="F15740" s="8" t="s">
        <v>8247</v>
      </c>
      <c r="G15740" s="8" t="s">
        <v>1244</v>
      </c>
      <c r="H15740" s="8" t="s">
        <v>66</v>
      </c>
      <c r="I15740" s="8" t="s">
        <v>5555</v>
      </c>
      <c r="J15740" s="8" t="s">
        <v>45</v>
      </c>
      <c r="K15740" s="8" t="s">
        <v>46</v>
      </c>
      <c r="M15740" s="8" t="s">
        <v>47</v>
      </c>
      <c r="N15740" s="8" t="s">
        <v>48</v>
      </c>
      <c r="O15740" s="8" t="s">
        <v>44336</v>
      </c>
      <c r="P15740" s="8" t="s">
        <v>112</v>
      </c>
      <c r="Q15740" s="8" t="s">
        <v>113</v>
      </c>
      <c r="R15740" s="8" t="s">
        <v>25244</v>
      </c>
      <c r="S15740">
        <v>6.4499999999999993</v>
      </c>
      <c r="T15740">
        <v>1</v>
      </c>
      <c r="U15740">
        <v>0</v>
      </c>
      <c r="V15740">
        <v>2.37</v>
      </c>
      <c r="W15740">
        <v>1.04</v>
      </c>
      <c r="X15740" s="8" t="s">
        <v>104</v>
      </c>
      <c r="Y15740">
        <v>2014</v>
      </c>
    </row>
    <row r="15741" spans="1:25" x14ac:dyDescent="0.25">
      <c r="A15741">
        <v>31556</v>
      </c>
      <c r="B15741" s="8" t="s">
        <v>39936</v>
      </c>
      <c r="C15741" s="9">
        <v>41975</v>
      </c>
      <c r="D15741" s="9">
        <v>41977</v>
      </c>
      <c r="E15741" s="8" t="s">
        <v>40</v>
      </c>
      <c r="F15741" s="8" t="s">
        <v>3810</v>
      </c>
      <c r="G15741" s="8" t="s">
        <v>3811</v>
      </c>
      <c r="H15741" s="8" t="s">
        <v>28</v>
      </c>
      <c r="I15741" s="8" t="s">
        <v>29</v>
      </c>
      <c r="J15741" s="8" t="s">
        <v>30</v>
      </c>
      <c r="K15741" s="8" t="s">
        <v>31</v>
      </c>
      <c r="L15741">
        <v>10009</v>
      </c>
      <c r="M15741" s="8" t="s">
        <v>32</v>
      </c>
      <c r="N15741" s="8" t="s">
        <v>33</v>
      </c>
      <c r="O15741" s="8" t="s">
        <v>9564</v>
      </c>
      <c r="P15741" s="8" t="s">
        <v>112</v>
      </c>
      <c r="Q15741" s="8" t="s">
        <v>795</v>
      </c>
      <c r="R15741" s="8" t="s">
        <v>9565</v>
      </c>
      <c r="S15741">
        <v>221.54999999999998</v>
      </c>
      <c r="T15741">
        <v>3</v>
      </c>
      <c r="U15741">
        <v>0</v>
      </c>
      <c r="V15741">
        <v>6.6465000000000174</v>
      </c>
      <c r="W15741">
        <v>1.04</v>
      </c>
      <c r="X15741" s="8" t="s">
        <v>104</v>
      </c>
      <c r="Y15741">
        <v>2014</v>
      </c>
    </row>
    <row r="15742" spans="1:25" x14ac:dyDescent="0.25">
      <c r="A15742">
        <v>33747</v>
      </c>
      <c r="B15742" s="8" t="s">
        <v>31860</v>
      </c>
      <c r="C15742" s="9">
        <v>41716</v>
      </c>
      <c r="D15742" s="9">
        <v>41721</v>
      </c>
      <c r="E15742" s="8" t="s">
        <v>40</v>
      </c>
      <c r="F15742" s="8" t="s">
        <v>494</v>
      </c>
      <c r="G15742" s="8" t="s">
        <v>495</v>
      </c>
      <c r="H15742" s="8" t="s">
        <v>28</v>
      </c>
      <c r="I15742" s="8" t="s">
        <v>29</v>
      </c>
      <c r="J15742" s="8" t="s">
        <v>30</v>
      </c>
      <c r="K15742" s="8" t="s">
        <v>31</v>
      </c>
      <c r="L15742">
        <v>10011</v>
      </c>
      <c r="M15742" s="8" t="s">
        <v>32</v>
      </c>
      <c r="N15742" s="8" t="s">
        <v>33</v>
      </c>
      <c r="O15742" s="8" t="s">
        <v>39140</v>
      </c>
      <c r="P15742" s="8" t="s">
        <v>112</v>
      </c>
      <c r="Q15742" s="8" t="s">
        <v>11182</v>
      </c>
      <c r="R15742" s="8" t="s">
        <v>39141</v>
      </c>
      <c r="S15742">
        <v>18.75</v>
      </c>
      <c r="T15742">
        <v>5</v>
      </c>
      <c r="U15742">
        <v>0</v>
      </c>
      <c r="V15742">
        <v>9</v>
      </c>
      <c r="W15742">
        <v>1.04</v>
      </c>
      <c r="X15742" s="8" t="s">
        <v>62</v>
      </c>
      <c r="Y15742">
        <v>2014</v>
      </c>
    </row>
    <row r="15743" spans="1:25" x14ac:dyDescent="0.25">
      <c r="A15743">
        <v>34307</v>
      </c>
      <c r="B15743" s="8" t="s">
        <v>7782</v>
      </c>
      <c r="C15743" s="9">
        <v>41747</v>
      </c>
      <c r="D15743" s="9">
        <v>41753</v>
      </c>
      <c r="E15743" s="8" t="s">
        <v>96</v>
      </c>
      <c r="F15743" s="8" t="s">
        <v>7739</v>
      </c>
      <c r="G15743" s="8" t="s">
        <v>7740</v>
      </c>
      <c r="H15743" s="8" t="s">
        <v>66</v>
      </c>
      <c r="I15743" s="8" t="s">
        <v>4598</v>
      </c>
      <c r="J15743" s="8" t="s">
        <v>3543</v>
      </c>
      <c r="K15743" s="8" t="s">
        <v>31</v>
      </c>
      <c r="L15743">
        <v>80027</v>
      </c>
      <c r="M15743" s="8" t="s">
        <v>32</v>
      </c>
      <c r="N15743" s="8" t="s">
        <v>110</v>
      </c>
      <c r="O15743" s="8" t="s">
        <v>40925</v>
      </c>
      <c r="P15743" s="8" t="s">
        <v>112</v>
      </c>
      <c r="Q15743" s="8" t="s">
        <v>113</v>
      </c>
      <c r="R15743" s="8" t="s">
        <v>40926</v>
      </c>
      <c r="S15743">
        <v>12.030000000000001</v>
      </c>
      <c r="T15743">
        <v>5</v>
      </c>
      <c r="U15743">
        <v>0.7</v>
      </c>
      <c r="V15743">
        <v>-9.222999999999999</v>
      </c>
      <c r="W15743">
        <v>1.04</v>
      </c>
      <c r="X15743" s="8" t="s">
        <v>62</v>
      </c>
      <c r="Y15743">
        <v>2014</v>
      </c>
    </row>
    <row r="15744" spans="1:25" x14ac:dyDescent="0.25">
      <c r="A15744">
        <v>38810</v>
      </c>
      <c r="B15744" s="8" t="s">
        <v>5925</v>
      </c>
      <c r="C15744" s="9">
        <v>41835</v>
      </c>
      <c r="D15744" s="9">
        <v>41839</v>
      </c>
      <c r="E15744" s="8" t="s">
        <v>96</v>
      </c>
      <c r="F15744" s="8" t="s">
        <v>1123</v>
      </c>
      <c r="G15744" s="8" t="s">
        <v>1124</v>
      </c>
      <c r="H15744" s="8" t="s">
        <v>28</v>
      </c>
      <c r="I15744" s="8" t="s">
        <v>1335</v>
      </c>
      <c r="J15744" s="8" t="s">
        <v>1085</v>
      </c>
      <c r="K15744" s="8" t="s">
        <v>31</v>
      </c>
      <c r="L15744">
        <v>43229</v>
      </c>
      <c r="M15744" s="8" t="s">
        <v>32</v>
      </c>
      <c r="N15744" s="8" t="s">
        <v>33</v>
      </c>
      <c r="O15744" s="8" t="s">
        <v>38419</v>
      </c>
      <c r="P15744" s="8" t="s">
        <v>112</v>
      </c>
      <c r="Q15744" s="8" t="s">
        <v>5049</v>
      </c>
      <c r="R15744" s="8" t="s">
        <v>38420</v>
      </c>
      <c r="S15744">
        <v>13.120000000000001</v>
      </c>
      <c r="T15744">
        <v>5</v>
      </c>
      <c r="U15744">
        <v>0.2</v>
      </c>
      <c r="V15744">
        <v>2.1319999999999988</v>
      </c>
      <c r="W15744">
        <v>1.04</v>
      </c>
      <c r="X15744" s="8" t="s">
        <v>104</v>
      </c>
      <c r="Y15744">
        <v>2014</v>
      </c>
    </row>
    <row r="15745" spans="1:25" x14ac:dyDescent="0.25">
      <c r="A15745">
        <v>41304</v>
      </c>
      <c r="B15745" s="8" t="s">
        <v>26490</v>
      </c>
      <c r="C15745" s="9">
        <v>41956</v>
      </c>
      <c r="D15745" s="9">
        <v>41959</v>
      </c>
      <c r="E15745" s="8" t="s">
        <v>54</v>
      </c>
      <c r="F15745" s="8" t="s">
        <v>5881</v>
      </c>
      <c r="G15745" s="8" t="s">
        <v>5882</v>
      </c>
      <c r="H15745" s="8" t="s">
        <v>28</v>
      </c>
      <c r="I15745" s="8" t="s">
        <v>21644</v>
      </c>
      <c r="J15745" s="8" t="s">
        <v>21645</v>
      </c>
      <c r="K15745" s="8" t="s">
        <v>602</v>
      </c>
      <c r="M15745" s="8" t="s">
        <v>77</v>
      </c>
      <c r="N15745" s="8" t="s">
        <v>77</v>
      </c>
      <c r="O15745" s="8" t="s">
        <v>35923</v>
      </c>
      <c r="P15745" s="8" t="s">
        <v>112</v>
      </c>
      <c r="Q15745" s="8" t="s">
        <v>113</v>
      </c>
      <c r="R15745" s="8" t="s">
        <v>33990</v>
      </c>
      <c r="S15745">
        <v>14.04</v>
      </c>
      <c r="T15745">
        <v>2</v>
      </c>
      <c r="U15745">
        <v>0</v>
      </c>
      <c r="V15745">
        <v>7.02</v>
      </c>
      <c r="W15745">
        <v>1.04</v>
      </c>
      <c r="X15745" s="8" t="s">
        <v>62</v>
      </c>
      <c r="Y15745">
        <v>2014</v>
      </c>
    </row>
    <row r="15746" spans="1:25" x14ac:dyDescent="0.25">
      <c r="A15746">
        <v>42971</v>
      </c>
      <c r="B15746" s="8" t="s">
        <v>8215</v>
      </c>
      <c r="C15746" s="9">
        <v>41655</v>
      </c>
      <c r="D15746" s="9">
        <v>41659</v>
      </c>
      <c r="E15746" s="8" t="s">
        <v>96</v>
      </c>
      <c r="F15746" s="8" t="s">
        <v>8216</v>
      </c>
      <c r="G15746" s="8" t="s">
        <v>2636</v>
      </c>
      <c r="H15746" s="8" t="s">
        <v>28</v>
      </c>
      <c r="I15746" s="8" t="s">
        <v>4725</v>
      </c>
      <c r="J15746" s="8" t="s">
        <v>4726</v>
      </c>
      <c r="K15746" s="8" t="s">
        <v>602</v>
      </c>
      <c r="M15746" s="8" t="s">
        <v>77</v>
      </c>
      <c r="N15746" s="8" t="s">
        <v>77</v>
      </c>
      <c r="O15746" s="8" t="s">
        <v>40438</v>
      </c>
      <c r="P15746" s="8" t="s">
        <v>112</v>
      </c>
      <c r="Q15746" s="8" t="s">
        <v>113</v>
      </c>
      <c r="R15746" s="8" t="s">
        <v>21267</v>
      </c>
      <c r="S15746">
        <v>12.36</v>
      </c>
      <c r="T15746">
        <v>1</v>
      </c>
      <c r="U15746">
        <v>0</v>
      </c>
      <c r="V15746">
        <v>1.23</v>
      </c>
      <c r="W15746">
        <v>1.04</v>
      </c>
      <c r="X15746" s="8" t="s">
        <v>104</v>
      </c>
      <c r="Y15746">
        <v>2014</v>
      </c>
    </row>
    <row r="15747" spans="1:25" x14ac:dyDescent="0.25">
      <c r="A15747">
        <v>43128</v>
      </c>
      <c r="B15747" s="8" t="s">
        <v>20740</v>
      </c>
      <c r="C15747" s="9">
        <v>41999</v>
      </c>
      <c r="D15747" s="9">
        <v>42003</v>
      </c>
      <c r="E15747" s="8" t="s">
        <v>96</v>
      </c>
      <c r="F15747" s="8" t="s">
        <v>20741</v>
      </c>
      <c r="G15747" s="8" t="s">
        <v>1065</v>
      </c>
      <c r="H15747" s="8" t="s">
        <v>66</v>
      </c>
      <c r="I15747" s="8" t="s">
        <v>20742</v>
      </c>
      <c r="J15747" s="8" t="s">
        <v>20742</v>
      </c>
      <c r="K15747" s="8" t="s">
        <v>1651</v>
      </c>
      <c r="M15747" s="8" t="s">
        <v>145</v>
      </c>
      <c r="N15747" s="8" t="s">
        <v>145</v>
      </c>
      <c r="O15747" s="8" t="s">
        <v>21156</v>
      </c>
      <c r="P15747" s="8" t="s">
        <v>112</v>
      </c>
      <c r="Q15747" s="8" t="s">
        <v>795</v>
      </c>
      <c r="R15747" s="8" t="s">
        <v>16953</v>
      </c>
      <c r="S15747">
        <v>11.903999999999998</v>
      </c>
      <c r="T15747">
        <v>1</v>
      </c>
      <c r="U15747">
        <v>0.6</v>
      </c>
      <c r="V15747">
        <v>-14.585999999999995</v>
      </c>
      <c r="W15747">
        <v>1.04</v>
      </c>
      <c r="X15747" s="8" t="s">
        <v>62</v>
      </c>
      <c r="Y15747">
        <v>2014</v>
      </c>
    </row>
    <row r="15748" spans="1:25" x14ac:dyDescent="0.25">
      <c r="A15748">
        <v>46521</v>
      </c>
      <c r="B15748" s="8" t="s">
        <v>15236</v>
      </c>
      <c r="C15748" s="9">
        <v>41905</v>
      </c>
      <c r="D15748" s="9">
        <v>41909</v>
      </c>
      <c r="E15748" s="8" t="s">
        <v>40</v>
      </c>
      <c r="F15748" s="8" t="s">
        <v>3329</v>
      </c>
      <c r="G15748" s="8" t="s">
        <v>2020</v>
      </c>
      <c r="H15748" s="8" t="s">
        <v>43</v>
      </c>
      <c r="I15748" s="8" t="s">
        <v>3652</v>
      </c>
      <c r="J15748" s="8" t="s">
        <v>3653</v>
      </c>
      <c r="K15748" s="8" t="s">
        <v>144</v>
      </c>
      <c r="M15748" s="8" t="s">
        <v>145</v>
      </c>
      <c r="N15748" s="8" t="s">
        <v>145</v>
      </c>
      <c r="O15748" s="8" t="s">
        <v>30104</v>
      </c>
      <c r="P15748" s="8" t="s">
        <v>112</v>
      </c>
      <c r="Q15748" s="8" t="s">
        <v>5049</v>
      </c>
      <c r="R15748" s="8" t="s">
        <v>30105</v>
      </c>
      <c r="S15748">
        <v>12.36</v>
      </c>
      <c r="T15748">
        <v>1</v>
      </c>
      <c r="U15748">
        <v>0</v>
      </c>
      <c r="V15748">
        <v>3.4499999999999997</v>
      </c>
      <c r="W15748">
        <v>1.04</v>
      </c>
      <c r="X15748" s="8" t="s">
        <v>62</v>
      </c>
      <c r="Y15748">
        <v>2014</v>
      </c>
    </row>
    <row r="15749" spans="1:25" x14ac:dyDescent="0.25">
      <c r="A15749">
        <v>47508</v>
      </c>
      <c r="B15749" s="8" t="s">
        <v>15647</v>
      </c>
      <c r="C15749" s="9">
        <v>41858</v>
      </c>
      <c r="D15749" s="9">
        <v>41862</v>
      </c>
      <c r="E15749" s="8" t="s">
        <v>96</v>
      </c>
      <c r="F15749" s="8" t="s">
        <v>14095</v>
      </c>
      <c r="G15749" s="8" t="s">
        <v>3046</v>
      </c>
      <c r="H15749" s="8" t="s">
        <v>66</v>
      </c>
      <c r="I15749" s="8" t="s">
        <v>4088</v>
      </c>
      <c r="J15749" s="8" t="s">
        <v>4088</v>
      </c>
      <c r="K15749" s="8" t="s">
        <v>528</v>
      </c>
      <c r="M15749" s="8" t="s">
        <v>145</v>
      </c>
      <c r="N15749" s="8" t="s">
        <v>145</v>
      </c>
      <c r="O15749" s="8" t="s">
        <v>37676</v>
      </c>
      <c r="P15749" s="8" t="s">
        <v>112</v>
      </c>
      <c r="Q15749" s="8" t="s">
        <v>113</v>
      </c>
      <c r="R15749" s="8" t="s">
        <v>26523</v>
      </c>
      <c r="S15749">
        <v>8.49</v>
      </c>
      <c r="T15749">
        <v>1</v>
      </c>
      <c r="U15749">
        <v>0</v>
      </c>
      <c r="V15749">
        <v>2.37</v>
      </c>
      <c r="W15749">
        <v>1.04</v>
      </c>
      <c r="X15749" s="8" t="s">
        <v>104</v>
      </c>
      <c r="Y15749">
        <v>2014</v>
      </c>
    </row>
    <row r="15750" spans="1:25" x14ac:dyDescent="0.25">
      <c r="A15750">
        <v>47990</v>
      </c>
      <c r="B15750" s="8" t="s">
        <v>16957</v>
      </c>
      <c r="C15750" s="9">
        <v>41641</v>
      </c>
      <c r="D15750" s="9">
        <v>41645</v>
      </c>
      <c r="E15750" s="8" t="s">
        <v>96</v>
      </c>
      <c r="F15750" s="8" t="s">
        <v>9961</v>
      </c>
      <c r="G15750" s="8" t="s">
        <v>647</v>
      </c>
      <c r="H15750" s="8" t="s">
        <v>28</v>
      </c>
      <c r="I15750" s="8" t="s">
        <v>8446</v>
      </c>
      <c r="J15750" s="8" t="s">
        <v>8447</v>
      </c>
      <c r="K15750" s="8" t="s">
        <v>8448</v>
      </c>
      <c r="M15750" s="8" t="s">
        <v>77</v>
      </c>
      <c r="N15750" s="8" t="s">
        <v>77</v>
      </c>
      <c r="O15750" s="8" t="s">
        <v>32557</v>
      </c>
      <c r="P15750" s="8" t="s">
        <v>112</v>
      </c>
      <c r="Q15750" s="8" t="s">
        <v>113</v>
      </c>
      <c r="R15750" s="8" t="s">
        <v>22449</v>
      </c>
      <c r="S15750">
        <v>15.149999999999999</v>
      </c>
      <c r="T15750">
        <v>1</v>
      </c>
      <c r="U15750">
        <v>0</v>
      </c>
      <c r="V15750">
        <v>2.0999999999999996</v>
      </c>
      <c r="W15750">
        <v>1.04</v>
      </c>
      <c r="X15750" s="8" t="s">
        <v>62</v>
      </c>
      <c r="Y15750">
        <v>2014</v>
      </c>
    </row>
    <row r="15751" spans="1:25" x14ac:dyDescent="0.25">
      <c r="A15751">
        <v>49040</v>
      </c>
      <c r="B15751" s="8" t="s">
        <v>16628</v>
      </c>
      <c r="C15751" s="9">
        <v>41990</v>
      </c>
      <c r="D15751" s="9">
        <v>41992</v>
      </c>
      <c r="E15751" s="8" t="s">
        <v>54</v>
      </c>
      <c r="F15751" s="8" t="s">
        <v>10721</v>
      </c>
      <c r="G15751" s="8" t="s">
        <v>1638</v>
      </c>
      <c r="H15751" s="8" t="s">
        <v>28</v>
      </c>
      <c r="I15751" s="8" t="s">
        <v>16629</v>
      </c>
      <c r="J15751" s="8" t="s">
        <v>16630</v>
      </c>
      <c r="K15751" s="8" t="s">
        <v>3559</v>
      </c>
      <c r="M15751" s="8" t="s">
        <v>77</v>
      </c>
      <c r="N15751" s="8" t="s">
        <v>77</v>
      </c>
      <c r="O15751" s="8" t="s">
        <v>28397</v>
      </c>
      <c r="P15751" s="8" t="s">
        <v>112</v>
      </c>
      <c r="Q15751" s="8" t="s">
        <v>5049</v>
      </c>
      <c r="R15751" s="8" t="s">
        <v>24028</v>
      </c>
      <c r="S15751">
        <v>14.076000000000001</v>
      </c>
      <c r="T15751">
        <v>2</v>
      </c>
      <c r="U15751">
        <v>0.7</v>
      </c>
      <c r="V15751">
        <v>-16.943999999999996</v>
      </c>
      <c r="W15751">
        <v>1.04</v>
      </c>
      <c r="X15751" s="8" t="s">
        <v>38</v>
      </c>
      <c r="Y15751">
        <v>2014</v>
      </c>
    </row>
    <row r="15752" spans="1:25" x14ac:dyDescent="0.25">
      <c r="A15752">
        <v>50242</v>
      </c>
      <c r="B15752" s="8" t="s">
        <v>41793</v>
      </c>
      <c r="C15752" s="9">
        <v>41961</v>
      </c>
      <c r="D15752" s="9">
        <v>41965</v>
      </c>
      <c r="E15752" s="8" t="s">
        <v>96</v>
      </c>
      <c r="F15752" s="8" t="s">
        <v>17840</v>
      </c>
      <c r="G15752" s="8" t="s">
        <v>1324</v>
      </c>
      <c r="H15752" s="8" t="s">
        <v>28</v>
      </c>
      <c r="I15752" s="8" t="s">
        <v>2339</v>
      </c>
      <c r="J15752" s="8" t="s">
        <v>2340</v>
      </c>
      <c r="K15752" s="8" t="s">
        <v>416</v>
      </c>
      <c r="M15752" s="8" t="s">
        <v>145</v>
      </c>
      <c r="N15752" s="8" t="s">
        <v>145</v>
      </c>
      <c r="O15752" s="8" t="s">
        <v>28909</v>
      </c>
      <c r="P15752" s="8" t="s">
        <v>112</v>
      </c>
      <c r="Q15752" s="8" t="s">
        <v>113</v>
      </c>
      <c r="R15752" s="8" t="s">
        <v>26000</v>
      </c>
      <c r="S15752">
        <v>16.649999999999999</v>
      </c>
      <c r="T15752">
        <v>1</v>
      </c>
      <c r="U15752">
        <v>0</v>
      </c>
      <c r="V15752">
        <v>4.6500000000000004</v>
      </c>
      <c r="W15752">
        <v>1.04</v>
      </c>
      <c r="X15752" s="8" t="s">
        <v>62</v>
      </c>
      <c r="Y15752">
        <v>2014</v>
      </c>
    </row>
    <row r="15753" spans="1:25" x14ac:dyDescent="0.25">
      <c r="A15753">
        <v>50789</v>
      </c>
      <c r="B15753" s="8" t="s">
        <v>598</v>
      </c>
      <c r="C15753" s="9">
        <v>41940</v>
      </c>
      <c r="D15753" s="9">
        <v>41942</v>
      </c>
      <c r="E15753" s="8" t="s">
        <v>40</v>
      </c>
      <c r="F15753" s="8" t="s">
        <v>599</v>
      </c>
      <c r="G15753" s="8" t="s">
        <v>303</v>
      </c>
      <c r="H15753" s="8" t="s">
        <v>43</v>
      </c>
      <c r="I15753" s="8" t="s">
        <v>600</v>
      </c>
      <c r="J15753" s="8" t="s">
        <v>601</v>
      </c>
      <c r="K15753" s="8" t="s">
        <v>602</v>
      </c>
      <c r="M15753" s="8" t="s">
        <v>77</v>
      </c>
      <c r="N15753" s="8" t="s">
        <v>77</v>
      </c>
      <c r="O15753" s="8" t="s">
        <v>27460</v>
      </c>
      <c r="P15753" s="8" t="s">
        <v>112</v>
      </c>
      <c r="Q15753" s="8" t="s">
        <v>6626</v>
      </c>
      <c r="R15753" s="8" t="s">
        <v>27248</v>
      </c>
      <c r="S15753">
        <v>24.72</v>
      </c>
      <c r="T15753">
        <v>1</v>
      </c>
      <c r="U15753">
        <v>0</v>
      </c>
      <c r="V15753">
        <v>10.86</v>
      </c>
      <c r="W15753">
        <v>1.04</v>
      </c>
      <c r="X15753" s="8" t="s">
        <v>62</v>
      </c>
      <c r="Y15753">
        <v>2014</v>
      </c>
    </row>
    <row r="15754" spans="1:25" x14ac:dyDescent="0.25">
      <c r="A15754">
        <v>51001</v>
      </c>
      <c r="B15754" s="8" t="s">
        <v>24964</v>
      </c>
      <c r="C15754" s="9">
        <v>41695</v>
      </c>
      <c r="D15754" s="9">
        <v>41701</v>
      </c>
      <c r="E15754" s="8" t="s">
        <v>96</v>
      </c>
      <c r="F15754" s="8" t="s">
        <v>8252</v>
      </c>
      <c r="G15754" s="8" t="s">
        <v>1757</v>
      </c>
      <c r="H15754" s="8" t="s">
        <v>28</v>
      </c>
      <c r="I15754" s="8" t="s">
        <v>3425</v>
      </c>
      <c r="J15754" s="8" t="s">
        <v>3425</v>
      </c>
      <c r="K15754" s="8" t="s">
        <v>1651</v>
      </c>
      <c r="M15754" s="8" t="s">
        <v>145</v>
      </c>
      <c r="N15754" s="8" t="s">
        <v>145</v>
      </c>
      <c r="O15754" s="8" t="s">
        <v>19816</v>
      </c>
      <c r="P15754" s="8" t="s">
        <v>112</v>
      </c>
      <c r="Q15754" s="8" t="s">
        <v>130</v>
      </c>
      <c r="R15754" s="8" t="s">
        <v>15006</v>
      </c>
      <c r="S15754">
        <v>12.731999999999999</v>
      </c>
      <c r="T15754">
        <v>1</v>
      </c>
      <c r="U15754">
        <v>0.6</v>
      </c>
      <c r="V15754">
        <v>-10.187999999999999</v>
      </c>
      <c r="W15754">
        <v>1.04</v>
      </c>
      <c r="X15754" s="8" t="s">
        <v>62</v>
      </c>
      <c r="Y15754">
        <v>2014</v>
      </c>
    </row>
    <row r="15755" spans="1:25" x14ac:dyDescent="0.25">
      <c r="A15755">
        <v>2598</v>
      </c>
      <c r="B15755" s="8" t="s">
        <v>18445</v>
      </c>
      <c r="C15755" s="9">
        <v>41905</v>
      </c>
      <c r="D15755" s="9">
        <v>41909</v>
      </c>
      <c r="E15755" s="8" t="s">
        <v>96</v>
      </c>
      <c r="F15755" s="8" t="s">
        <v>3373</v>
      </c>
      <c r="G15755" s="8" t="s">
        <v>3374</v>
      </c>
      <c r="H15755" s="8" t="s">
        <v>66</v>
      </c>
      <c r="I15755" s="8" t="s">
        <v>5467</v>
      </c>
      <c r="J15755" s="8" t="s">
        <v>5468</v>
      </c>
      <c r="K15755" s="8" t="s">
        <v>5468</v>
      </c>
      <c r="M15755" s="8" t="s">
        <v>154</v>
      </c>
      <c r="N15755" s="8" t="s">
        <v>70</v>
      </c>
      <c r="O15755" s="8" t="s">
        <v>29034</v>
      </c>
      <c r="P15755" s="8" t="s">
        <v>112</v>
      </c>
      <c r="Q15755" s="8" t="s">
        <v>10160</v>
      </c>
      <c r="R15755" s="8" t="s">
        <v>18822</v>
      </c>
      <c r="S15755">
        <v>14.256</v>
      </c>
      <c r="T15755">
        <v>3</v>
      </c>
      <c r="U15755">
        <v>0.4</v>
      </c>
      <c r="V15755">
        <v>-5.484</v>
      </c>
      <c r="W15755">
        <v>1.038</v>
      </c>
      <c r="X15755" s="8" t="s">
        <v>104</v>
      </c>
      <c r="Y15755">
        <v>2014</v>
      </c>
    </row>
    <row r="15756" spans="1:25" x14ac:dyDescent="0.25">
      <c r="A15756">
        <v>8804</v>
      </c>
      <c r="B15756" s="8" t="s">
        <v>20489</v>
      </c>
      <c r="C15756" s="9">
        <v>41652</v>
      </c>
      <c r="D15756" s="9">
        <v>41658</v>
      </c>
      <c r="E15756" s="8" t="s">
        <v>96</v>
      </c>
      <c r="F15756" s="8" t="s">
        <v>2068</v>
      </c>
      <c r="G15756" s="8" t="s">
        <v>2069</v>
      </c>
      <c r="H15756" s="8" t="s">
        <v>43</v>
      </c>
      <c r="I15756" s="8" t="s">
        <v>1553</v>
      </c>
      <c r="J15756" s="8" t="s">
        <v>1554</v>
      </c>
      <c r="K15756" s="8" t="s">
        <v>240</v>
      </c>
      <c r="M15756" s="8" t="s">
        <v>154</v>
      </c>
      <c r="N15756" s="8" t="s">
        <v>232</v>
      </c>
      <c r="O15756" s="8" t="s">
        <v>25231</v>
      </c>
      <c r="P15756" s="8" t="s">
        <v>112</v>
      </c>
      <c r="Q15756" s="8" t="s">
        <v>11182</v>
      </c>
      <c r="R15756" s="8" t="s">
        <v>25232</v>
      </c>
      <c r="S15756">
        <v>12.359999999999998</v>
      </c>
      <c r="T15756">
        <v>2</v>
      </c>
      <c r="U15756">
        <v>0</v>
      </c>
      <c r="V15756">
        <v>3.8</v>
      </c>
      <c r="W15756">
        <v>1.036</v>
      </c>
      <c r="X15756" s="8" t="s">
        <v>62</v>
      </c>
      <c r="Y15756">
        <v>2014</v>
      </c>
    </row>
    <row r="15757" spans="1:25" x14ac:dyDescent="0.25">
      <c r="A15757">
        <v>1</v>
      </c>
      <c r="B15757" s="8" t="s">
        <v>44350</v>
      </c>
      <c r="C15757" s="9">
        <v>41914</v>
      </c>
      <c r="D15757" s="9">
        <v>41918</v>
      </c>
      <c r="E15757" s="8" t="s">
        <v>96</v>
      </c>
      <c r="F15757" s="8" t="s">
        <v>3999</v>
      </c>
      <c r="G15757" s="8" t="s">
        <v>4000</v>
      </c>
      <c r="H15757" s="8" t="s">
        <v>28</v>
      </c>
      <c r="I15757" s="8" t="s">
        <v>1553</v>
      </c>
      <c r="J15757" s="8" t="s">
        <v>1554</v>
      </c>
      <c r="K15757" s="8" t="s">
        <v>240</v>
      </c>
      <c r="M15757" s="8" t="s">
        <v>154</v>
      </c>
      <c r="N15757" s="8" t="s">
        <v>232</v>
      </c>
      <c r="O15757" s="8" t="s">
        <v>43913</v>
      </c>
      <c r="P15757" s="8" t="s">
        <v>112</v>
      </c>
      <c r="Q15757" s="8" t="s">
        <v>11182</v>
      </c>
      <c r="R15757" s="8" t="s">
        <v>22682</v>
      </c>
      <c r="S15757">
        <v>13.079999999999998</v>
      </c>
      <c r="T15757">
        <v>3</v>
      </c>
      <c r="U15757">
        <v>0</v>
      </c>
      <c r="V15757">
        <v>4.5599999999999996</v>
      </c>
      <c r="W15757">
        <v>1.0329999999999999</v>
      </c>
      <c r="X15757" s="8" t="s">
        <v>62</v>
      </c>
      <c r="Y15757">
        <v>2014</v>
      </c>
    </row>
    <row r="15758" spans="1:25" x14ac:dyDescent="0.25">
      <c r="A15758">
        <v>3646</v>
      </c>
      <c r="B15758" s="8" t="s">
        <v>27740</v>
      </c>
      <c r="C15758" s="9">
        <v>41965</v>
      </c>
      <c r="D15758" s="9">
        <v>41971</v>
      </c>
      <c r="E15758" s="8" t="s">
        <v>96</v>
      </c>
      <c r="F15758" s="8" t="s">
        <v>2365</v>
      </c>
      <c r="G15758" s="8" t="s">
        <v>2366</v>
      </c>
      <c r="H15758" s="8" t="s">
        <v>28</v>
      </c>
      <c r="I15758" s="8" t="s">
        <v>5467</v>
      </c>
      <c r="J15758" s="8" t="s">
        <v>5468</v>
      </c>
      <c r="K15758" s="8" t="s">
        <v>5468</v>
      </c>
      <c r="M15758" s="8" t="s">
        <v>154</v>
      </c>
      <c r="N15758" s="8" t="s">
        <v>70</v>
      </c>
      <c r="O15758" s="8" t="s">
        <v>26454</v>
      </c>
      <c r="P15758" s="8" t="s">
        <v>112</v>
      </c>
      <c r="Q15758" s="8" t="s">
        <v>795</v>
      </c>
      <c r="R15758" s="8" t="s">
        <v>18845</v>
      </c>
      <c r="S15758">
        <v>9.588000000000001</v>
      </c>
      <c r="T15758">
        <v>1</v>
      </c>
      <c r="U15758">
        <v>0.4</v>
      </c>
      <c r="V15758">
        <v>-1.2000000000001166E-2</v>
      </c>
      <c r="W15758">
        <v>1.0310000000000001</v>
      </c>
      <c r="X15758" s="8" t="s">
        <v>115</v>
      </c>
      <c r="Y15758">
        <v>2014</v>
      </c>
    </row>
    <row r="15759" spans="1:25" x14ac:dyDescent="0.25">
      <c r="A15759">
        <v>10578</v>
      </c>
      <c r="B15759" s="8" t="s">
        <v>24776</v>
      </c>
      <c r="C15759" s="9">
        <v>41976</v>
      </c>
      <c r="D15759" s="9">
        <v>41980</v>
      </c>
      <c r="E15759" s="8" t="s">
        <v>96</v>
      </c>
      <c r="F15759" s="8" t="s">
        <v>3861</v>
      </c>
      <c r="G15759" s="8" t="s">
        <v>3862</v>
      </c>
      <c r="H15759" s="8" t="s">
        <v>43</v>
      </c>
      <c r="I15759" s="8" t="s">
        <v>2305</v>
      </c>
      <c r="J15759" s="8" t="s">
        <v>171</v>
      </c>
      <c r="K15759" s="8" t="s">
        <v>172</v>
      </c>
      <c r="M15759" s="8" t="s">
        <v>69</v>
      </c>
      <c r="N15759" s="8" t="s">
        <v>70</v>
      </c>
      <c r="O15759" s="8" t="s">
        <v>37466</v>
      </c>
      <c r="P15759" s="8" t="s">
        <v>112</v>
      </c>
      <c r="Q15759" s="8" t="s">
        <v>10160</v>
      </c>
      <c r="R15759" s="8" t="s">
        <v>29162</v>
      </c>
      <c r="S15759">
        <v>25.139999999999997</v>
      </c>
      <c r="T15759">
        <v>2</v>
      </c>
      <c r="U15759">
        <v>0</v>
      </c>
      <c r="V15759">
        <v>7.74</v>
      </c>
      <c r="W15759">
        <v>1.03</v>
      </c>
      <c r="X15759" s="8" t="s">
        <v>62</v>
      </c>
      <c r="Y15759">
        <v>2014</v>
      </c>
    </row>
    <row r="15760" spans="1:25" x14ac:dyDescent="0.25">
      <c r="A15760">
        <v>14036</v>
      </c>
      <c r="B15760" s="8" t="s">
        <v>37652</v>
      </c>
      <c r="C15760" s="9">
        <v>41964</v>
      </c>
      <c r="D15760" s="9">
        <v>41968</v>
      </c>
      <c r="E15760" s="8" t="s">
        <v>96</v>
      </c>
      <c r="F15760" s="8" t="s">
        <v>2544</v>
      </c>
      <c r="G15760" s="8" t="s">
        <v>2545</v>
      </c>
      <c r="H15760" s="8" t="s">
        <v>43</v>
      </c>
      <c r="I15760" s="8" t="s">
        <v>18923</v>
      </c>
      <c r="J15760" s="8" t="s">
        <v>1990</v>
      </c>
      <c r="K15760" s="8" t="s">
        <v>172</v>
      </c>
      <c r="M15760" s="8" t="s">
        <v>69</v>
      </c>
      <c r="N15760" s="8" t="s">
        <v>70</v>
      </c>
      <c r="O15760" s="8" t="s">
        <v>21266</v>
      </c>
      <c r="P15760" s="8" t="s">
        <v>112</v>
      </c>
      <c r="Q15760" s="8" t="s">
        <v>113</v>
      </c>
      <c r="R15760" s="8" t="s">
        <v>21267</v>
      </c>
      <c r="S15760">
        <v>24.72</v>
      </c>
      <c r="T15760">
        <v>2</v>
      </c>
      <c r="U15760">
        <v>0</v>
      </c>
      <c r="V15760">
        <v>2.46</v>
      </c>
      <c r="W15760">
        <v>1.03</v>
      </c>
      <c r="X15760" s="8" t="s">
        <v>62</v>
      </c>
      <c r="Y15760">
        <v>2014</v>
      </c>
    </row>
    <row r="15761" spans="1:25" x14ac:dyDescent="0.25">
      <c r="A15761">
        <v>17365</v>
      </c>
      <c r="B15761" s="8" t="s">
        <v>44352</v>
      </c>
      <c r="C15761" s="9">
        <v>41915</v>
      </c>
      <c r="D15761" s="9">
        <v>41918</v>
      </c>
      <c r="E15761" s="8" t="s">
        <v>40</v>
      </c>
      <c r="F15761" s="8" t="s">
        <v>5205</v>
      </c>
      <c r="G15761" s="8" t="s">
        <v>5206</v>
      </c>
      <c r="H15761" s="8" t="s">
        <v>43</v>
      </c>
      <c r="I15761" s="8" t="s">
        <v>16208</v>
      </c>
      <c r="J15761" s="8" t="s">
        <v>2249</v>
      </c>
      <c r="K15761" s="8" t="s">
        <v>68</v>
      </c>
      <c r="M15761" s="8" t="s">
        <v>69</v>
      </c>
      <c r="N15761" s="8" t="s">
        <v>70</v>
      </c>
      <c r="O15761" s="8" t="s">
        <v>17678</v>
      </c>
      <c r="P15761" s="8" t="s">
        <v>112</v>
      </c>
      <c r="Q15761" s="8" t="s">
        <v>795</v>
      </c>
      <c r="R15761" s="8" t="s">
        <v>19364</v>
      </c>
      <c r="S15761">
        <v>15.714</v>
      </c>
      <c r="T15761">
        <v>1</v>
      </c>
      <c r="U15761">
        <v>0.1</v>
      </c>
      <c r="V15761">
        <v>-1.2360000000000002</v>
      </c>
      <c r="W15761">
        <v>1.03</v>
      </c>
      <c r="X15761" s="8" t="s">
        <v>62</v>
      </c>
      <c r="Y15761">
        <v>2014</v>
      </c>
    </row>
    <row r="15762" spans="1:25" x14ac:dyDescent="0.25">
      <c r="A15762">
        <v>19047</v>
      </c>
      <c r="B15762" s="8" t="s">
        <v>8282</v>
      </c>
      <c r="C15762" s="9">
        <v>41752</v>
      </c>
      <c r="D15762" s="9">
        <v>41757</v>
      </c>
      <c r="E15762" s="8" t="s">
        <v>96</v>
      </c>
      <c r="F15762" s="8" t="s">
        <v>906</v>
      </c>
      <c r="G15762" s="8" t="s">
        <v>907</v>
      </c>
      <c r="H15762" s="8" t="s">
        <v>28</v>
      </c>
      <c r="I15762" s="8" t="s">
        <v>8283</v>
      </c>
      <c r="J15762" s="8" t="s">
        <v>2877</v>
      </c>
      <c r="K15762" s="8" t="s">
        <v>187</v>
      </c>
      <c r="M15762" s="8" t="s">
        <v>69</v>
      </c>
      <c r="N15762" s="8" t="s">
        <v>121</v>
      </c>
      <c r="O15762" s="8" t="s">
        <v>38327</v>
      </c>
      <c r="P15762" s="8" t="s">
        <v>112</v>
      </c>
      <c r="Q15762" s="8" t="s">
        <v>11182</v>
      </c>
      <c r="R15762" s="8" t="s">
        <v>31220</v>
      </c>
      <c r="S15762">
        <v>21.599999999999998</v>
      </c>
      <c r="T15762">
        <v>2</v>
      </c>
      <c r="U15762">
        <v>0</v>
      </c>
      <c r="V15762">
        <v>10.8</v>
      </c>
      <c r="W15762">
        <v>1.03</v>
      </c>
      <c r="X15762" s="8" t="s">
        <v>62</v>
      </c>
      <c r="Y15762">
        <v>2014</v>
      </c>
    </row>
    <row r="15763" spans="1:25" x14ac:dyDescent="0.25">
      <c r="A15763">
        <v>28107</v>
      </c>
      <c r="B15763" s="8" t="s">
        <v>34517</v>
      </c>
      <c r="C15763" s="9">
        <v>41996</v>
      </c>
      <c r="D15763" s="9">
        <v>42000</v>
      </c>
      <c r="E15763" s="8" t="s">
        <v>96</v>
      </c>
      <c r="F15763" s="8" t="s">
        <v>925</v>
      </c>
      <c r="G15763" s="8" t="s">
        <v>926</v>
      </c>
      <c r="H15763" s="8" t="s">
        <v>66</v>
      </c>
      <c r="I15763" s="8" t="s">
        <v>8647</v>
      </c>
      <c r="J15763" s="8" t="s">
        <v>564</v>
      </c>
      <c r="K15763" s="8" t="s">
        <v>46</v>
      </c>
      <c r="M15763" s="8" t="s">
        <v>47</v>
      </c>
      <c r="N15763" s="8" t="s">
        <v>48</v>
      </c>
      <c r="O15763" s="8" t="s">
        <v>18975</v>
      </c>
      <c r="P15763" s="8" t="s">
        <v>112</v>
      </c>
      <c r="Q15763" s="8" t="s">
        <v>795</v>
      </c>
      <c r="R15763" s="8" t="s">
        <v>30365</v>
      </c>
      <c r="S15763">
        <v>28.997999999999998</v>
      </c>
      <c r="T15763">
        <v>3</v>
      </c>
      <c r="U15763">
        <v>0.1</v>
      </c>
      <c r="V15763">
        <v>9.918000000000001</v>
      </c>
      <c r="W15763">
        <v>1.03</v>
      </c>
      <c r="X15763" s="8" t="s">
        <v>104</v>
      </c>
      <c r="Y15763">
        <v>2014</v>
      </c>
    </row>
    <row r="15764" spans="1:25" x14ac:dyDescent="0.25">
      <c r="A15764">
        <v>32525</v>
      </c>
      <c r="B15764" s="8" t="s">
        <v>44354</v>
      </c>
      <c r="C15764" s="9">
        <v>41950</v>
      </c>
      <c r="D15764" s="9">
        <v>41955</v>
      </c>
      <c r="E15764" s="8" t="s">
        <v>96</v>
      </c>
      <c r="F15764" s="8" t="s">
        <v>370</v>
      </c>
      <c r="G15764" s="8" t="s">
        <v>371</v>
      </c>
      <c r="H15764" s="8" t="s">
        <v>28</v>
      </c>
      <c r="I15764" s="8" t="s">
        <v>267</v>
      </c>
      <c r="J15764" s="8" t="s">
        <v>109</v>
      </c>
      <c r="K15764" s="8" t="s">
        <v>31</v>
      </c>
      <c r="L15764">
        <v>90045</v>
      </c>
      <c r="M15764" s="8" t="s">
        <v>32</v>
      </c>
      <c r="N15764" s="8" t="s">
        <v>110</v>
      </c>
      <c r="O15764" s="8" t="s">
        <v>39175</v>
      </c>
      <c r="P15764" s="8" t="s">
        <v>112</v>
      </c>
      <c r="Q15764" s="8" t="s">
        <v>8786</v>
      </c>
      <c r="R15764" s="8" t="s">
        <v>39176</v>
      </c>
      <c r="S15764">
        <v>15.28</v>
      </c>
      <c r="T15764">
        <v>2</v>
      </c>
      <c r="U15764">
        <v>0</v>
      </c>
      <c r="V15764">
        <v>7.4871999999999996</v>
      </c>
      <c r="W15764">
        <v>1.03</v>
      </c>
      <c r="X15764" s="8" t="s">
        <v>62</v>
      </c>
      <c r="Y15764">
        <v>2014</v>
      </c>
    </row>
    <row r="15765" spans="1:25" x14ac:dyDescent="0.25">
      <c r="A15765">
        <v>32566</v>
      </c>
      <c r="B15765" s="8" t="s">
        <v>44355</v>
      </c>
      <c r="C15765" s="9">
        <v>41795</v>
      </c>
      <c r="D15765" s="9">
        <v>41799</v>
      </c>
      <c r="E15765" s="8" t="s">
        <v>96</v>
      </c>
      <c r="F15765" s="8" t="s">
        <v>11512</v>
      </c>
      <c r="G15765" s="8" t="s">
        <v>11468</v>
      </c>
      <c r="H15765" s="8" t="s">
        <v>28</v>
      </c>
      <c r="I15765" s="8" t="s">
        <v>1796</v>
      </c>
      <c r="J15765" s="8" t="s">
        <v>1873</v>
      </c>
      <c r="K15765" s="8" t="s">
        <v>31</v>
      </c>
      <c r="L15765">
        <v>35630</v>
      </c>
      <c r="M15765" s="8" t="s">
        <v>32</v>
      </c>
      <c r="N15765" s="8" t="s">
        <v>121</v>
      </c>
      <c r="O15765" s="8" t="s">
        <v>31022</v>
      </c>
      <c r="P15765" s="8" t="s">
        <v>112</v>
      </c>
      <c r="Q15765" s="8" t="s">
        <v>6626</v>
      </c>
      <c r="R15765" s="8" t="s">
        <v>31023</v>
      </c>
      <c r="S15765">
        <v>12.48</v>
      </c>
      <c r="T15765">
        <v>2</v>
      </c>
      <c r="U15765">
        <v>0</v>
      </c>
      <c r="V15765">
        <v>5.6159999999999997</v>
      </c>
      <c r="W15765">
        <v>1.03</v>
      </c>
      <c r="X15765" s="8" t="s">
        <v>62</v>
      </c>
      <c r="Y15765">
        <v>2014</v>
      </c>
    </row>
    <row r="15766" spans="1:25" x14ac:dyDescent="0.25">
      <c r="A15766">
        <v>32600</v>
      </c>
      <c r="B15766" s="8" t="s">
        <v>16385</v>
      </c>
      <c r="C15766" s="9">
        <v>41824</v>
      </c>
      <c r="D15766" s="9">
        <v>41828</v>
      </c>
      <c r="E15766" s="8" t="s">
        <v>96</v>
      </c>
      <c r="F15766" s="8" t="s">
        <v>469</v>
      </c>
      <c r="G15766" s="8" t="s">
        <v>470</v>
      </c>
      <c r="H15766" s="8" t="s">
        <v>28</v>
      </c>
      <c r="I15766" s="8" t="s">
        <v>1335</v>
      </c>
      <c r="J15766" s="8" t="s">
        <v>571</v>
      </c>
      <c r="K15766" s="8" t="s">
        <v>31</v>
      </c>
      <c r="L15766">
        <v>31907</v>
      </c>
      <c r="M15766" s="8" t="s">
        <v>32</v>
      </c>
      <c r="N15766" s="8" t="s">
        <v>121</v>
      </c>
      <c r="O15766" s="8" t="s">
        <v>30840</v>
      </c>
      <c r="P15766" s="8" t="s">
        <v>50</v>
      </c>
      <c r="Q15766" s="8" t="s">
        <v>4239</v>
      </c>
      <c r="R15766" s="8" t="s">
        <v>30841</v>
      </c>
      <c r="S15766">
        <v>23.99</v>
      </c>
      <c r="T15766">
        <v>1</v>
      </c>
      <c r="U15766">
        <v>0</v>
      </c>
      <c r="V15766">
        <v>5.5176999999999978</v>
      </c>
      <c r="W15766">
        <v>1.03</v>
      </c>
      <c r="X15766" s="8" t="s">
        <v>104</v>
      </c>
      <c r="Y15766">
        <v>2014</v>
      </c>
    </row>
    <row r="15767" spans="1:25" x14ac:dyDescent="0.25">
      <c r="A15767">
        <v>34069</v>
      </c>
      <c r="B15767" s="8" t="s">
        <v>44356</v>
      </c>
      <c r="C15767" s="9">
        <v>41984</v>
      </c>
      <c r="D15767" s="9">
        <v>41986</v>
      </c>
      <c r="E15767" s="8" t="s">
        <v>54</v>
      </c>
      <c r="F15767" s="8" t="s">
        <v>2868</v>
      </c>
      <c r="G15767" s="8" t="s">
        <v>2869</v>
      </c>
      <c r="H15767" s="8" t="s">
        <v>28</v>
      </c>
      <c r="I15767" s="8" t="s">
        <v>6124</v>
      </c>
      <c r="J15767" s="8" t="s">
        <v>465</v>
      </c>
      <c r="K15767" s="8" t="s">
        <v>31</v>
      </c>
      <c r="L15767">
        <v>33311</v>
      </c>
      <c r="M15767" s="8" t="s">
        <v>32</v>
      </c>
      <c r="N15767" s="8" t="s">
        <v>121</v>
      </c>
      <c r="O15767" s="8" t="s">
        <v>38465</v>
      </c>
      <c r="P15767" s="8" t="s">
        <v>50</v>
      </c>
      <c r="Q15767" s="8" t="s">
        <v>4239</v>
      </c>
      <c r="R15767" s="8" t="s">
        <v>14199</v>
      </c>
      <c r="S15767">
        <v>19.103999999999999</v>
      </c>
      <c r="T15767">
        <v>3</v>
      </c>
      <c r="U15767">
        <v>0.2</v>
      </c>
      <c r="V15767">
        <v>5.7312000000000012</v>
      </c>
      <c r="W15767">
        <v>1.03</v>
      </c>
      <c r="X15767" s="8" t="s">
        <v>104</v>
      </c>
      <c r="Y15767">
        <v>2014</v>
      </c>
    </row>
    <row r="15768" spans="1:25" x14ac:dyDescent="0.25">
      <c r="A15768">
        <v>34223</v>
      </c>
      <c r="B15768" s="8" t="s">
        <v>44357</v>
      </c>
      <c r="C15768" s="9">
        <v>41831</v>
      </c>
      <c r="D15768" s="9">
        <v>41835</v>
      </c>
      <c r="E15768" s="8" t="s">
        <v>40</v>
      </c>
      <c r="F15768" s="8" t="s">
        <v>1070</v>
      </c>
      <c r="G15768" s="8" t="s">
        <v>1071</v>
      </c>
      <c r="H15768" s="8" t="s">
        <v>28</v>
      </c>
      <c r="I15768" s="8" t="s">
        <v>1335</v>
      </c>
      <c r="J15768" s="8" t="s">
        <v>571</v>
      </c>
      <c r="K15768" s="8" t="s">
        <v>31</v>
      </c>
      <c r="L15768">
        <v>31907</v>
      </c>
      <c r="M15768" s="8" t="s">
        <v>32</v>
      </c>
      <c r="N15768" s="8" t="s">
        <v>121</v>
      </c>
      <c r="O15768" s="8" t="s">
        <v>30993</v>
      </c>
      <c r="P15768" s="8" t="s">
        <v>50</v>
      </c>
      <c r="Q15768" s="8" t="s">
        <v>4239</v>
      </c>
      <c r="R15768" s="8" t="s">
        <v>30994</v>
      </c>
      <c r="S15768">
        <v>18.84</v>
      </c>
      <c r="T15768">
        <v>3</v>
      </c>
      <c r="U15768">
        <v>0</v>
      </c>
      <c r="V15768">
        <v>7.9128000000000007</v>
      </c>
      <c r="W15768">
        <v>1.03</v>
      </c>
      <c r="X15768" s="8" t="s">
        <v>104</v>
      </c>
      <c r="Y15768">
        <v>2014</v>
      </c>
    </row>
    <row r="15769" spans="1:25" x14ac:dyDescent="0.25">
      <c r="A15769">
        <v>36564</v>
      </c>
      <c r="B15769" s="8" t="s">
        <v>20998</v>
      </c>
      <c r="C15769" s="9">
        <v>41913</v>
      </c>
      <c r="D15769" s="9">
        <v>41916</v>
      </c>
      <c r="E15769" s="8" t="s">
        <v>54</v>
      </c>
      <c r="F15769" s="8" t="s">
        <v>512</v>
      </c>
      <c r="G15769" s="8" t="s">
        <v>513</v>
      </c>
      <c r="H15769" s="8" t="s">
        <v>43</v>
      </c>
      <c r="I15769" s="8" t="s">
        <v>444</v>
      </c>
      <c r="J15769" s="8" t="s">
        <v>445</v>
      </c>
      <c r="K15769" s="8" t="s">
        <v>31</v>
      </c>
      <c r="L15769">
        <v>98103</v>
      </c>
      <c r="M15769" s="8" t="s">
        <v>32</v>
      </c>
      <c r="N15769" s="8" t="s">
        <v>110</v>
      </c>
      <c r="O15769" s="8" t="s">
        <v>44360</v>
      </c>
      <c r="P15769" s="8" t="s">
        <v>112</v>
      </c>
      <c r="Q15769" s="8" t="s">
        <v>165</v>
      </c>
      <c r="R15769" s="8" t="s">
        <v>44361</v>
      </c>
      <c r="S15769">
        <v>3.89</v>
      </c>
      <c r="T15769">
        <v>1</v>
      </c>
      <c r="U15769">
        <v>0</v>
      </c>
      <c r="V15769">
        <v>1.0114000000000001</v>
      </c>
      <c r="W15769">
        <v>1.03</v>
      </c>
      <c r="X15769" s="8" t="s">
        <v>38</v>
      </c>
      <c r="Y15769">
        <v>2014</v>
      </c>
    </row>
    <row r="15770" spans="1:25" x14ac:dyDescent="0.25">
      <c r="A15770">
        <v>38063</v>
      </c>
      <c r="B15770" s="8" t="s">
        <v>19660</v>
      </c>
      <c r="C15770" s="9">
        <v>41750</v>
      </c>
      <c r="D15770" s="9">
        <v>41754</v>
      </c>
      <c r="E15770" s="8" t="s">
        <v>96</v>
      </c>
      <c r="F15770" s="8" t="s">
        <v>2186</v>
      </c>
      <c r="G15770" s="8" t="s">
        <v>2187</v>
      </c>
      <c r="H15770" s="8" t="s">
        <v>28</v>
      </c>
      <c r="I15770" s="8" t="s">
        <v>215</v>
      </c>
      <c r="J15770" s="8" t="s">
        <v>216</v>
      </c>
      <c r="K15770" s="8" t="s">
        <v>31</v>
      </c>
      <c r="L15770">
        <v>60653</v>
      </c>
      <c r="M15770" s="8" t="s">
        <v>32</v>
      </c>
      <c r="N15770" s="8" t="s">
        <v>70</v>
      </c>
      <c r="O15770" s="8" t="s">
        <v>39861</v>
      </c>
      <c r="P15770" s="8" t="s">
        <v>112</v>
      </c>
      <c r="Q15770" s="8" t="s">
        <v>5049</v>
      </c>
      <c r="R15770" s="8" t="s">
        <v>39862</v>
      </c>
      <c r="S15770">
        <v>15.76</v>
      </c>
      <c r="T15770">
        <v>2</v>
      </c>
      <c r="U15770">
        <v>0.2</v>
      </c>
      <c r="V15770">
        <v>3.5460000000000007</v>
      </c>
      <c r="W15770">
        <v>1.03</v>
      </c>
      <c r="X15770" s="8" t="s">
        <v>62</v>
      </c>
      <c r="Y15770">
        <v>2014</v>
      </c>
    </row>
    <row r="15771" spans="1:25" x14ac:dyDescent="0.25">
      <c r="A15771">
        <v>41339</v>
      </c>
      <c r="B15771" s="8" t="s">
        <v>44365</v>
      </c>
      <c r="C15771" s="9">
        <v>41950</v>
      </c>
      <c r="D15771" s="9">
        <v>41956</v>
      </c>
      <c r="E15771" s="8" t="s">
        <v>96</v>
      </c>
      <c r="F15771" s="8" t="s">
        <v>13108</v>
      </c>
      <c r="G15771" s="8" t="s">
        <v>836</v>
      </c>
      <c r="H15771" s="8" t="s">
        <v>28</v>
      </c>
      <c r="I15771" s="8" t="s">
        <v>16629</v>
      </c>
      <c r="J15771" s="8" t="s">
        <v>16630</v>
      </c>
      <c r="K15771" s="8" t="s">
        <v>3559</v>
      </c>
      <c r="M15771" s="8" t="s">
        <v>77</v>
      </c>
      <c r="N15771" s="8" t="s">
        <v>77</v>
      </c>
      <c r="O15771" s="8" t="s">
        <v>24792</v>
      </c>
      <c r="P15771" s="8" t="s">
        <v>112</v>
      </c>
      <c r="Q15771" s="8" t="s">
        <v>113</v>
      </c>
      <c r="R15771" s="8" t="s">
        <v>15604</v>
      </c>
      <c r="S15771">
        <v>8.5050000000000026</v>
      </c>
      <c r="T15771">
        <v>1</v>
      </c>
      <c r="U15771">
        <v>0.7</v>
      </c>
      <c r="V15771">
        <v>-11.354999999999999</v>
      </c>
      <c r="W15771">
        <v>1.03</v>
      </c>
      <c r="X15771" s="8" t="s">
        <v>62</v>
      </c>
      <c r="Y15771">
        <v>2014</v>
      </c>
    </row>
    <row r="15772" spans="1:25" x14ac:dyDescent="0.25">
      <c r="A15772">
        <v>43732</v>
      </c>
      <c r="B15772" s="8" t="s">
        <v>28205</v>
      </c>
      <c r="C15772" s="9">
        <v>41716</v>
      </c>
      <c r="D15772" s="9">
        <v>41720</v>
      </c>
      <c r="E15772" s="8" t="s">
        <v>96</v>
      </c>
      <c r="F15772" s="8" t="s">
        <v>15429</v>
      </c>
      <c r="G15772" s="8" t="s">
        <v>1053</v>
      </c>
      <c r="H15772" s="8" t="s">
        <v>28</v>
      </c>
      <c r="I15772" s="8" t="s">
        <v>13274</v>
      </c>
      <c r="J15772" s="8" t="s">
        <v>4888</v>
      </c>
      <c r="K15772" s="8" t="s">
        <v>665</v>
      </c>
      <c r="M15772" s="8" t="s">
        <v>665</v>
      </c>
      <c r="N15772" s="8" t="s">
        <v>665</v>
      </c>
      <c r="O15772" s="8" t="s">
        <v>44367</v>
      </c>
      <c r="P15772" s="8" t="s">
        <v>112</v>
      </c>
      <c r="Q15772" s="8" t="s">
        <v>11182</v>
      </c>
      <c r="R15772" s="8" t="s">
        <v>28835</v>
      </c>
      <c r="S15772">
        <v>9.24</v>
      </c>
      <c r="T15772">
        <v>1</v>
      </c>
      <c r="U15772">
        <v>0</v>
      </c>
      <c r="V15772">
        <v>2.8499999999999996</v>
      </c>
      <c r="W15772">
        <v>1.03</v>
      </c>
      <c r="X15772" s="8" t="s">
        <v>62</v>
      </c>
      <c r="Y15772">
        <v>2014</v>
      </c>
    </row>
    <row r="15773" spans="1:25" x14ac:dyDescent="0.25">
      <c r="A15773">
        <v>47335</v>
      </c>
      <c r="B15773" s="8" t="s">
        <v>38288</v>
      </c>
      <c r="C15773" s="9">
        <v>41876</v>
      </c>
      <c r="D15773" s="9">
        <v>41880</v>
      </c>
      <c r="E15773" s="8" t="s">
        <v>96</v>
      </c>
      <c r="F15773" s="8" t="s">
        <v>2410</v>
      </c>
      <c r="G15773" s="8" t="s">
        <v>436</v>
      </c>
      <c r="H15773" s="8" t="s">
        <v>28</v>
      </c>
      <c r="I15773" s="8" t="s">
        <v>11065</v>
      </c>
      <c r="J15773" s="8" t="s">
        <v>11066</v>
      </c>
      <c r="K15773" s="8" t="s">
        <v>11067</v>
      </c>
      <c r="M15773" s="8" t="s">
        <v>145</v>
      </c>
      <c r="N15773" s="8" t="s">
        <v>145</v>
      </c>
      <c r="O15773" s="8" t="s">
        <v>25404</v>
      </c>
      <c r="P15773" s="8" t="s">
        <v>112</v>
      </c>
      <c r="Q15773" s="8" t="s">
        <v>113</v>
      </c>
      <c r="R15773" s="8" t="s">
        <v>25405</v>
      </c>
      <c r="S15773">
        <v>8.82</v>
      </c>
      <c r="T15773">
        <v>2</v>
      </c>
      <c r="U15773">
        <v>0</v>
      </c>
      <c r="V15773">
        <v>0</v>
      </c>
      <c r="W15773">
        <v>1.03</v>
      </c>
      <c r="X15773" s="8" t="s">
        <v>62</v>
      </c>
      <c r="Y15773">
        <v>2014</v>
      </c>
    </row>
    <row r="15774" spans="1:25" x14ac:dyDescent="0.25">
      <c r="A15774">
        <v>47410</v>
      </c>
      <c r="B15774" s="8" t="s">
        <v>44369</v>
      </c>
      <c r="C15774" s="9">
        <v>41817</v>
      </c>
      <c r="D15774" s="9">
        <v>41821</v>
      </c>
      <c r="E15774" s="8" t="s">
        <v>96</v>
      </c>
      <c r="F15774" s="8" t="s">
        <v>10600</v>
      </c>
      <c r="G15774" s="8" t="s">
        <v>9811</v>
      </c>
      <c r="H15774" s="8" t="s">
        <v>28</v>
      </c>
      <c r="I15774" s="8" t="s">
        <v>1386</v>
      </c>
      <c r="J15774" s="8" t="s">
        <v>1387</v>
      </c>
      <c r="K15774" s="8" t="s">
        <v>1388</v>
      </c>
      <c r="M15774" s="8" t="s">
        <v>77</v>
      </c>
      <c r="N15774" s="8" t="s">
        <v>77</v>
      </c>
      <c r="O15774" s="8" t="s">
        <v>22575</v>
      </c>
      <c r="P15774" s="8" t="s">
        <v>112</v>
      </c>
      <c r="Q15774" s="8" t="s">
        <v>795</v>
      </c>
      <c r="R15774" s="8" t="s">
        <v>19795</v>
      </c>
      <c r="S15774">
        <v>23.700000000000003</v>
      </c>
      <c r="T15774">
        <v>1</v>
      </c>
      <c r="U15774">
        <v>0</v>
      </c>
      <c r="V15774">
        <v>0</v>
      </c>
      <c r="W15774">
        <v>1.03</v>
      </c>
      <c r="X15774" s="8" t="s">
        <v>62</v>
      </c>
      <c r="Y15774">
        <v>2014</v>
      </c>
    </row>
    <row r="15775" spans="1:25" x14ac:dyDescent="0.25">
      <c r="A15775">
        <v>47620</v>
      </c>
      <c r="B15775" s="8" t="s">
        <v>29897</v>
      </c>
      <c r="C15775" s="9">
        <v>41992</v>
      </c>
      <c r="D15775" s="9">
        <v>41998</v>
      </c>
      <c r="E15775" s="8" t="s">
        <v>96</v>
      </c>
      <c r="F15775" s="8" t="s">
        <v>10339</v>
      </c>
      <c r="G15775" s="8" t="s">
        <v>10340</v>
      </c>
      <c r="H15775" s="8" t="s">
        <v>66</v>
      </c>
      <c r="I15775" s="8" t="s">
        <v>7009</v>
      </c>
      <c r="J15775" s="8" t="s">
        <v>7010</v>
      </c>
      <c r="K15775" s="8" t="s">
        <v>7011</v>
      </c>
      <c r="M15775" s="8" t="s">
        <v>77</v>
      </c>
      <c r="N15775" s="8" t="s">
        <v>77</v>
      </c>
      <c r="O15775" s="8" t="s">
        <v>34443</v>
      </c>
      <c r="P15775" s="8" t="s">
        <v>50</v>
      </c>
      <c r="Q15775" s="8" t="s">
        <v>51</v>
      </c>
      <c r="R15775" s="8" t="s">
        <v>13992</v>
      </c>
      <c r="S15775">
        <v>51.929999999999993</v>
      </c>
      <c r="T15775">
        <v>1</v>
      </c>
      <c r="U15775">
        <v>0</v>
      </c>
      <c r="V15775">
        <v>9.33</v>
      </c>
      <c r="W15775">
        <v>1.03</v>
      </c>
      <c r="X15775" s="8" t="s">
        <v>62</v>
      </c>
      <c r="Y15775">
        <v>2014</v>
      </c>
    </row>
    <row r="15776" spans="1:25" x14ac:dyDescent="0.25">
      <c r="A15776">
        <v>51215</v>
      </c>
      <c r="B15776" s="8" t="s">
        <v>16171</v>
      </c>
      <c r="C15776" s="9">
        <v>41862</v>
      </c>
      <c r="D15776" s="9">
        <v>41867</v>
      </c>
      <c r="E15776" s="8" t="s">
        <v>96</v>
      </c>
      <c r="F15776" s="8" t="s">
        <v>16172</v>
      </c>
      <c r="G15776" s="8" t="s">
        <v>2187</v>
      </c>
      <c r="H15776" s="8" t="s">
        <v>28</v>
      </c>
      <c r="I15776" s="8" t="s">
        <v>15158</v>
      </c>
      <c r="J15776" s="8" t="s">
        <v>15159</v>
      </c>
      <c r="K15776" s="8" t="s">
        <v>571</v>
      </c>
      <c r="M15776" s="8" t="s">
        <v>145</v>
      </c>
      <c r="N15776" s="8" t="s">
        <v>145</v>
      </c>
      <c r="O15776" s="8" t="s">
        <v>39397</v>
      </c>
      <c r="P15776" s="8" t="s">
        <v>112</v>
      </c>
      <c r="Q15776" s="8" t="s">
        <v>11182</v>
      </c>
      <c r="R15776" s="8" t="s">
        <v>37393</v>
      </c>
      <c r="S15776">
        <v>28.56</v>
      </c>
      <c r="T15776">
        <v>4</v>
      </c>
      <c r="U15776">
        <v>0</v>
      </c>
      <c r="V15776">
        <v>11.040000000000001</v>
      </c>
      <c r="W15776">
        <v>1.03</v>
      </c>
      <c r="X15776" s="8" t="s">
        <v>62</v>
      </c>
      <c r="Y15776">
        <v>2014</v>
      </c>
    </row>
    <row r="15777" spans="1:25" x14ac:dyDescent="0.25">
      <c r="A15777">
        <v>2077</v>
      </c>
      <c r="B15777" s="8" t="s">
        <v>44307</v>
      </c>
      <c r="C15777" s="9">
        <v>41813</v>
      </c>
      <c r="D15777" s="9">
        <v>41818</v>
      </c>
      <c r="E15777" s="8" t="s">
        <v>96</v>
      </c>
      <c r="F15777" s="8" t="s">
        <v>1870</v>
      </c>
      <c r="G15777" s="8" t="s">
        <v>1871</v>
      </c>
      <c r="H15777" s="8" t="s">
        <v>43</v>
      </c>
      <c r="I15777" s="8" t="s">
        <v>5871</v>
      </c>
      <c r="J15777" s="8" t="s">
        <v>5872</v>
      </c>
      <c r="K15777" s="8" t="s">
        <v>5873</v>
      </c>
      <c r="M15777" s="8" t="s">
        <v>154</v>
      </c>
      <c r="N15777" s="8" t="s">
        <v>283</v>
      </c>
      <c r="O15777" s="8" t="s">
        <v>30842</v>
      </c>
      <c r="P15777" s="8" t="s">
        <v>112</v>
      </c>
      <c r="Q15777" s="8" t="s">
        <v>130</v>
      </c>
      <c r="R15777" s="8" t="s">
        <v>18390</v>
      </c>
      <c r="S15777">
        <v>15.035999999999998</v>
      </c>
      <c r="T15777">
        <v>1</v>
      </c>
      <c r="U15777">
        <v>0.4</v>
      </c>
      <c r="V15777">
        <v>1.495999999999998</v>
      </c>
      <c r="W15777">
        <v>1.026</v>
      </c>
      <c r="X15777" s="8" t="s">
        <v>62</v>
      </c>
      <c r="Y15777">
        <v>2014</v>
      </c>
    </row>
    <row r="15778" spans="1:25" x14ac:dyDescent="0.25">
      <c r="A15778">
        <v>5935</v>
      </c>
      <c r="B15778" s="8" t="s">
        <v>44372</v>
      </c>
      <c r="C15778" s="9">
        <v>41719</v>
      </c>
      <c r="D15778" s="9">
        <v>41726</v>
      </c>
      <c r="E15778" s="8" t="s">
        <v>96</v>
      </c>
      <c r="F15778" s="8" t="s">
        <v>954</v>
      </c>
      <c r="G15778" s="8" t="s">
        <v>955</v>
      </c>
      <c r="H15778" s="8" t="s">
        <v>66</v>
      </c>
      <c r="I15778" s="8" t="s">
        <v>12793</v>
      </c>
      <c r="J15778" s="8" t="s">
        <v>12793</v>
      </c>
      <c r="K15778" s="8" t="s">
        <v>5468</v>
      </c>
      <c r="M15778" s="8" t="s">
        <v>154</v>
      </c>
      <c r="N15778" s="8" t="s">
        <v>70</v>
      </c>
      <c r="O15778" s="8" t="s">
        <v>44373</v>
      </c>
      <c r="P15778" s="8" t="s">
        <v>112</v>
      </c>
      <c r="Q15778" s="8" t="s">
        <v>11182</v>
      </c>
      <c r="R15778" s="8" t="s">
        <v>34044</v>
      </c>
      <c r="S15778">
        <v>13.823999999999998</v>
      </c>
      <c r="T15778">
        <v>4</v>
      </c>
      <c r="U15778">
        <v>0.4</v>
      </c>
      <c r="V15778">
        <v>-9.2159999999999993</v>
      </c>
      <c r="W15778">
        <v>1.026</v>
      </c>
      <c r="X15778" s="8" t="s">
        <v>62</v>
      </c>
      <c r="Y15778">
        <v>2014</v>
      </c>
    </row>
    <row r="15779" spans="1:25" x14ac:dyDescent="0.25">
      <c r="A15779">
        <v>3340</v>
      </c>
      <c r="B15779" s="8" t="s">
        <v>44374</v>
      </c>
      <c r="C15779" s="9">
        <v>41760</v>
      </c>
      <c r="D15779" s="9">
        <v>41764</v>
      </c>
      <c r="E15779" s="8" t="s">
        <v>96</v>
      </c>
      <c r="F15779" s="8" t="s">
        <v>2431</v>
      </c>
      <c r="G15779" s="8" t="s">
        <v>2432</v>
      </c>
      <c r="H15779" s="8" t="s">
        <v>43</v>
      </c>
      <c r="I15779" s="8" t="s">
        <v>3601</v>
      </c>
      <c r="J15779" s="8" t="s">
        <v>3602</v>
      </c>
      <c r="K15779" s="8" t="s">
        <v>3603</v>
      </c>
      <c r="M15779" s="8" t="s">
        <v>154</v>
      </c>
      <c r="N15779" s="8" t="s">
        <v>70</v>
      </c>
      <c r="O15779" s="8" t="s">
        <v>34276</v>
      </c>
      <c r="P15779" s="8" t="s">
        <v>112</v>
      </c>
      <c r="Q15779" s="8" t="s">
        <v>795</v>
      </c>
      <c r="R15779" s="8" t="s">
        <v>20200</v>
      </c>
      <c r="S15779">
        <v>13.247999999999999</v>
      </c>
      <c r="T15779">
        <v>2</v>
      </c>
      <c r="U15779">
        <v>0.4</v>
      </c>
      <c r="V15779">
        <v>-5.1120000000000001</v>
      </c>
      <c r="W15779">
        <v>1.0249999999999999</v>
      </c>
      <c r="X15779" s="8" t="s">
        <v>62</v>
      </c>
      <c r="Y15779">
        <v>2014</v>
      </c>
    </row>
    <row r="15780" spans="1:25" x14ac:dyDescent="0.25">
      <c r="A15780">
        <v>5996</v>
      </c>
      <c r="B15780" s="8" t="s">
        <v>8404</v>
      </c>
      <c r="C15780" s="9">
        <v>41907</v>
      </c>
      <c r="D15780" s="9">
        <v>41911</v>
      </c>
      <c r="E15780" s="8" t="s">
        <v>96</v>
      </c>
      <c r="F15780" s="8" t="s">
        <v>1094</v>
      </c>
      <c r="G15780" s="8" t="s">
        <v>1095</v>
      </c>
      <c r="H15780" s="8" t="s">
        <v>66</v>
      </c>
      <c r="I15780" s="8" t="s">
        <v>1553</v>
      </c>
      <c r="J15780" s="8" t="s">
        <v>1554</v>
      </c>
      <c r="K15780" s="8" t="s">
        <v>240</v>
      </c>
      <c r="M15780" s="8" t="s">
        <v>154</v>
      </c>
      <c r="N15780" s="8" t="s">
        <v>232</v>
      </c>
      <c r="O15780" s="8" t="s">
        <v>30481</v>
      </c>
      <c r="P15780" s="8" t="s">
        <v>112</v>
      </c>
      <c r="Q15780" s="8" t="s">
        <v>130</v>
      </c>
      <c r="R15780" s="8" t="s">
        <v>22424</v>
      </c>
      <c r="S15780">
        <v>31.999999999999993</v>
      </c>
      <c r="T15780">
        <v>2</v>
      </c>
      <c r="U15780">
        <v>0</v>
      </c>
      <c r="V15780">
        <v>14.080000000000002</v>
      </c>
      <c r="W15780">
        <v>1.0249999999999999</v>
      </c>
      <c r="X15780" s="8" t="s">
        <v>62</v>
      </c>
      <c r="Y15780">
        <v>2014</v>
      </c>
    </row>
    <row r="15781" spans="1:25" x14ac:dyDescent="0.25">
      <c r="A15781">
        <v>4398</v>
      </c>
      <c r="B15781" s="8" t="s">
        <v>44375</v>
      </c>
      <c r="C15781" s="9">
        <v>41764</v>
      </c>
      <c r="D15781" s="9">
        <v>41771</v>
      </c>
      <c r="E15781" s="8" t="s">
        <v>96</v>
      </c>
      <c r="F15781" s="8" t="s">
        <v>1355</v>
      </c>
      <c r="G15781" s="8" t="s">
        <v>1356</v>
      </c>
      <c r="H15781" s="8" t="s">
        <v>43</v>
      </c>
      <c r="I15781" s="8" t="s">
        <v>1507</v>
      </c>
      <c r="J15781" s="8" t="s">
        <v>1507</v>
      </c>
      <c r="K15781" s="8" t="s">
        <v>540</v>
      </c>
      <c r="M15781" s="8" t="s">
        <v>154</v>
      </c>
      <c r="N15781" s="8" t="s">
        <v>70</v>
      </c>
      <c r="O15781" s="8" t="s">
        <v>24290</v>
      </c>
      <c r="P15781" s="8" t="s">
        <v>50</v>
      </c>
      <c r="Q15781" s="8" t="s">
        <v>4239</v>
      </c>
      <c r="R15781" s="8" t="s">
        <v>13895</v>
      </c>
      <c r="S15781">
        <v>16.8</v>
      </c>
      <c r="T15781">
        <v>1</v>
      </c>
      <c r="U15781">
        <v>0</v>
      </c>
      <c r="V15781">
        <v>1.34</v>
      </c>
      <c r="W15781">
        <v>1.02</v>
      </c>
      <c r="X15781" s="8" t="s">
        <v>62</v>
      </c>
      <c r="Y15781">
        <v>2014</v>
      </c>
    </row>
    <row r="15782" spans="1:25" x14ac:dyDescent="0.25">
      <c r="A15782">
        <v>11963</v>
      </c>
      <c r="B15782" s="8" t="s">
        <v>22697</v>
      </c>
      <c r="C15782" s="9">
        <v>41816</v>
      </c>
      <c r="D15782" s="9">
        <v>41820</v>
      </c>
      <c r="E15782" s="8" t="s">
        <v>96</v>
      </c>
      <c r="F15782" s="8" t="s">
        <v>7672</v>
      </c>
      <c r="G15782" s="8" t="s">
        <v>7673</v>
      </c>
      <c r="H15782" s="8" t="s">
        <v>43</v>
      </c>
      <c r="I15782" s="8" t="s">
        <v>12148</v>
      </c>
      <c r="J15782" s="8" t="s">
        <v>576</v>
      </c>
      <c r="K15782" s="8" t="s">
        <v>68</v>
      </c>
      <c r="M15782" s="8" t="s">
        <v>69</v>
      </c>
      <c r="N15782" s="8" t="s">
        <v>70</v>
      </c>
      <c r="O15782" s="8" t="s">
        <v>35230</v>
      </c>
      <c r="P15782" s="8" t="s">
        <v>112</v>
      </c>
      <c r="Q15782" s="8" t="s">
        <v>113</v>
      </c>
      <c r="R15782" s="8" t="s">
        <v>32895</v>
      </c>
      <c r="S15782">
        <v>13.98</v>
      </c>
      <c r="T15782">
        <v>2</v>
      </c>
      <c r="U15782">
        <v>0</v>
      </c>
      <c r="V15782">
        <v>6.84</v>
      </c>
      <c r="W15782">
        <v>1.02</v>
      </c>
      <c r="X15782" s="8" t="s">
        <v>62</v>
      </c>
      <c r="Y15782">
        <v>2014</v>
      </c>
    </row>
    <row r="15783" spans="1:25" x14ac:dyDescent="0.25">
      <c r="A15783">
        <v>14522</v>
      </c>
      <c r="B15783" s="8" t="s">
        <v>22386</v>
      </c>
      <c r="C15783" s="9">
        <v>41954</v>
      </c>
      <c r="D15783" s="9">
        <v>41958</v>
      </c>
      <c r="E15783" s="8" t="s">
        <v>96</v>
      </c>
      <c r="F15783" s="8" t="s">
        <v>2800</v>
      </c>
      <c r="G15783" s="8" t="s">
        <v>2801</v>
      </c>
      <c r="H15783" s="8" t="s">
        <v>66</v>
      </c>
      <c r="I15783" s="8" t="s">
        <v>1969</v>
      </c>
      <c r="J15783" s="8" t="s">
        <v>728</v>
      </c>
      <c r="K15783" s="8" t="s">
        <v>172</v>
      </c>
      <c r="M15783" s="8" t="s">
        <v>69</v>
      </c>
      <c r="N15783" s="8" t="s">
        <v>70</v>
      </c>
      <c r="O15783" s="8" t="s">
        <v>26469</v>
      </c>
      <c r="P15783" s="8" t="s">
        <v>112</v>
      </c>
      <c r="Q15783" s="8" t="s">
        <v>5049</v>
      </c>
      <c r="R15783" s="8" t="s">
        <v>6506</v>
      </c>
      <c r="S15783">
        <v>26.94</v>
      </c>
      <c r="T15783">
        <v>1</v>
      </c>
      <c r="U15783">
        <v>0</v>
      </c>
      <c r="V15783">
        <v>12.39</v>
      </c>
      <c r="W15783">
        <v>1.02</v>
      </c>
      <c r="X15783" s="8" t="s">
        <v>62</v>
      </c>
      <c r="Y15783">
        <v>2014</v>
      </c>
    </row>
    <row r="15784" spans="1:25" x14ac:dyDescent="0.25">
      <c r="A15784">
        <v>18362</v>
      </c>
      <c r="B15784" s="8" t="s">
        <v>21166</v>
      </c>
      <c r="C15784" s="9">
        <v>41883</v>
      </c>
      <c r="D15784" s="9">
        <v>41887</v>
      </c>
      <c r="E15784" s="8" t="s">
        <v>96</v>
      </c>
      <c r="F15784" s="8" t="s">
        <v>469</v>
      </c>
      <c r="G15784" s="8" t="s">
        <v>470</v>
      </c>
      <c r="H15784" s="8" t="s">
        <v>28</v>
      </c>
      <c r="I15784" s="8" t="s">
        <v>6153</v>
      </c>
      <c r="J15784" s="8" t="s">
        <v>336</v>
      </c>
      <c r="K15784" s="8" t="s">
        <v>231</v>
      </c>
      <c r="M15784" s="8" t="s">
        <v>69</v>
      </c>
      <c r="N15784" s="8" t="s">
        <v>232</v>
      </c>
      <c r="O15784" s="8" t="s">
        <v>26585</v>
      </c>
      <c r="P15784" s="8" t="s">
        <v>112</v>
      </c>
      <c r="Q15784" s="8" t="s">
        <v>113</v>
      </c>
      <c r="R15784" s="8" t="s">
        <v>26586</v>
      </c>
      <c r="S15784">
        <v>33.21</v>
      </c>
      <c r="T15784">
        <v>3</v>
      </c>
      <c r="U15784">
        <v>0</v>
      </c>
      <c r="V15784">
        <v>10.26</v>
      </c>
      <c r="W15784">
        <v>1.02</v>
      </c>
      <c r="X15784" s="8" t="s">
        <v>62</v>
      </c>
      <c r="Y15784">
        <v>2014</v>
      </c>
    </row>
    <row r="15785" spans="1:25" x14ac:dyDescent="0.25">
      <c r="A15785">
        <v>19587</v>
      </c>
      <c r="B15785" s="8" t="s">
        <v>15663</v>
      </c>
      <c r="C15785" s="9">
        <v>41898</v>
      </c>
      <c r="D15785" s="9">
        <v>41904</v>
      </c>
      <c r="E15785" s="8" t="s">
        <v>96</v>
      </c>
      <c r="F15785" s="8" t="s">
        <v>435</v>
      </c>
      <c r="G15785" s="8" t="s">
        <v>436</v>
      </c>
      <c r="H15785" s="8" t="s">
        <v>28</v>
      </c>
      <c r="I15785" s="8" t="s">
        <v>15664</v>
      </c>
      <c r="J15785" s="8" t="s">
        <v>5918</v>
      </c>
      <c r="K15785" s="8" t="s">
        <v>750</v>
      </c>
      <c r="M15785" s="8" t="s">
        <v>69</v>
      </c>
      <c r="N15785" s="8" t="s">
        <v>70</v>
      </c>
      <c r="O15785" s="8" t="s">
        <v>37415</v>
      </c>
      <c r="P15785" s="8" t="s">
        <v>112</v>
      </c>
      <c r="Q15785" s="8" t="s">
        <v>6626</v>
      </c>
      <c r="R15785" s="8" t="s">
        <v>23853</v>
      </c>
      <c r="S15785">
        <v>14.879999999999999</v>
      </c>
      <c r="T15785">
        <v>1</v>
      </c>
      <c r="U15785">
        <v>0.5</v>
      </c>
      <c r="V15785">
        <v>-2.0999999999999996</v>
      </c>
      <c r="W15785">
        <v>1.02</v>
      </c>
      <c r="X15785" s="8" t="s">
        <v>62</v>
      </c>
      <c r="Y15785">
        <v>2014</v>
      </c>
    </row>
    <row r="15786" spans="1:25" x14ac:dyDescent="0.25">
      <c r="A15786">
        <v>36816</v>
      </c>
      <c r="B15786" s="8" t="s">
        <v>23052</v>
      </c>
      <c r="C15786" s="9">
        <v>41978</v>
      </c>
      <c r="D15786" s="9">
        <v>41983</v>
      </c>
      <c r="E15786" s="8" t="s">
        <v>96</v>
      </c>
      <c r="F15786" s="8" t="s">
        <v>481</v>
      </c>
      <c r="G15786" s="8" t="s">
        <v>482</v>
      </c>
      <c r="H15786" s="8" t="s">
        <v>43</v>
      </c>
      <c r="I15786" s="8" t="s">
        <v>615</v>
      </c>
      <c r="J15786" s="8" t="s">
        <v>616</v>
      </c>
      <c r="K15786" s="8" t="s">
        <v>31</v>
      </c>
      <c r="L15786">
        <v>19134</v>
      </c>
      <c r="M15786" s="8" t="s">
        <v>32</v>
      </c>
      <c r="N15786" s="8" t="s">
        <v>33</v>
      </c>
      <c r="O15786" s="8" t="s">
        <v>39578</v>
      </c>
      <c r="P15786" s="8" t="s">
        <v>112</v>
      </c>
      <c r="Q15786" s="8" t="s">
        <v>5049</v>
      </c>
      <c r="R15786" s="8" t="s">
        <v>39579</v>
      </c>
      <c r="S15786">
        <v>13.392000000000001</v>
      </c>
      <c r="T15786">
        <v>3</v>
      </c>
      <c r="U15786">
        <v>0.2</v>
      </c>
      <c r="V15786">
        <v>3.1806000000000005</v>
      </c>
      <c r="W15786">
        <v>1.02</v>
      </c>
      <c r="X15786" s="8" t="s">
        <v>62</v>
      </c>
      <c r="Y15786">
        <v>2014</v>
      </c>
    </row>
    <row r="15787" spans="1:25" x14ac:dyDescent="0.25">
      <c r="A15787">
        <v>38293</v>
      </c>
      <c r="B15787" s="8" t="s">
        <v>44382</v>
      </c>
      <c r="C15787" s="9">
        <v>41997</v>
      </c>
      <c r="D15787" s="9">
        <v>41999</v>
      </c>
      <c r="E15787" s="8" t="s">
        <v>40</v>
      </c>
      <c r="F15787" s="8" t="s">
        <v>2569</v>
      </c>
      <c r="G15787" s="8" t="s">
        <v>2389</v>
      </c>
      <c r="H15787" s="8" t="s">
        <v>43</v>
      </c>
      <c r="I15787" s="8" t="s">
        <v>5464</v>
      </c>
      <c r="J15787" s="8" t="s">
        <v>216</v>
      </c>
      <c r="K15787" s="8" t="s">
        <v>31</v>
      </c>
      <c r="L15787">
        <v>61107</v>
      </c>
      <c r="M15787" s="8" t="s">
        <v>32</v>
      </c>
      <c r="N15787" s="8" t="s">
        <v>70</v>
      </c>
      <c r="O15787" s="8" t="s">
        <v>37470</v>
      </c>
      <c r="P15787" s="8" t="s">
        <v>112</v>
      </c>
      <c r="Q15787" s="8" t="s">
        <v>113</v>
      </c>
      <c r="R15787" s="8" t="s">
        <v>37471</v>
      </c>
      <c r="S15787">
        <v>13.839999999999998</v>
      </c>
      <c r="T15787">
        <v>4</v>
      </c>
      <c r="U15787">
        <v>0.8</v>
      </c>
      <c r="V15787">
        <v>-22.144000000000005</v>
      </c>
      <c r="W15787">
        <v>1.02</v>
      </c>
      <c r="X15787" s="8" t="s">
        <v>104</v>
      </c>
      <c r="Y15787">
        <v>2014</v>
      </c>
    </row>
    <row r="15788" spans="1:25" x14ac:dyDescent="0.25">
      <c r="A15788">
        <v>39220</v>
      </c>
      <c r="B15788" s="8" t="s">
        <v>17260</v>
      </c>
      <c r="C15788" s="9">
        <v>41907</v>
      </c>
      <c r="D15788" s="9">
        <v>41912</v>
      </c>
      <c r="E15788" s="8" t="s">
        <v>96</v>
      </c>
      <c r="F15788" s="8" t="s">
        <v>3035</v>
      </c>
      <c r="G15788" s="8" t="s">
        <v>3036</v>
      </c>
      <c r="H15788" s="8" t="s">
        <v>66</v>
      </c>
      <c r="I15788" s="8" t="s">
        <v>17261</v>
      </c>
      <c r="J15788" s="8" t="s">
        <v>465</v>
      </c>
      <c r="K15788" s="8" t="s">
        <v>31</v>
      </c>
      <c r="L15788">
        <v>33021</v>
      </c>
      <c r="M15788" s="8" t="s">
        <v>32</v>
      </c>
      <c r="N15788" s="8" t="s">
        <v>121</v>
      </c>
      <c r="O15788" s="8" t="s">
        <v>37470</v>
      </c>
      <c r="P15788" s="8" t="s">
        <v>112</v>
      </c>
      <c r="Q15788" s="8" t="s">
        <v>113</v>
      </c>
      <c r="R15788" s="8" t="s">
        <v>37471</v>
      </c>
      <c r="S15788">
        <v>15.570000000000004</v>
      </c>
      <c r="T15788">
        <v>3</v>
      </c>
      <c r="U15788">
        <v>0.7</v>
      </c>
      <c r="V15788">
        <v>-11.417999999999999</v>
      </c>
      <c r="W15788">
        <v>1.02</v>
      </c>
      <c r="X15788" s="8" t="s">
        <v>62</v>
      </c>
      <c r="Y15788">
        <v>2014</v>
      </c>
    </row>
    <row r="15789" spans="1:25" x14ac:dyDescent="0.25">
      <c r="A15789">
        <v>39823</v>
      </c>
      <c r="B15789" s="8" t="s">
        <v>24337</v>
      </c>
      <c r="C15789" s="9">
        <v>41715</v>
      </c>
      <c r="D15789" s="9">
        <v>41715</v>
      </c>
      <c r="E15789" s="8" t="s">
        <v>25</v>
      </c>
      <c r="F15789" s="8" t="s">
        <v>2414</v>
      </c>
      <c r="G15789" s="8" t="s">
        <v>2415</v>
      </c>
      <c r="H15789" s="8" t="s">
        <v>28</v>
      </c>
      <c r="I15789" s="8" t="s">
        <v>1335</v>
      </c>
      <c r="J15789" s="8" t="s">
        <v>1085</v>
      </c>
      <c r="K15789" s="8" t="s">
        <v>31</v>
      </c>
      <c r="L15789">
        <v>43229</v>
      </c>
      <c r="M15789" s="8" t="s">
        <v>32</v>
      </c>
      <c r="N15789" s="8" t="s">
        <v>33</v>
      </c>
      <c r="O15789" s="8" t="s">
        <v>25202</v>
      </c>
      <c r="P15789" s="8" t="s">
        <v>112</v>
      </c>
      <c r="Q15789" s="8" t="s">
        <v>113</v>
      </c>
      <c r="R15789" s="8" t="s">
        <v>41185</v>
      </c>
      <c r="S15789">
        <v>5.1930000000000005</v>
      </c>
      <c r="T15789">
        <v>3</v>
      </c>
      <c r="U15789">
        <v>0.7</v>
      </c>
      <c r="V15789">
        <v>-3.4619999999999997</v>
      </c>
      <c r="W15789">
        <v>1.02</v>
      </c>
      <c r="X15789" s="8" t="s">
        <v>104</v>
      </c>
      <c r="Y15789">
        <v>2014</v>
      </c>
    </row>
    <row r="15790" spans="1:25" x14ac:dyDescent="0.25">
      <c r="A15790">
        <v>39889</v>
      </c>
      <c r="B15790" s="8" t="s">
        <v>43356</v>
      </c>
      <c r="C15790" s="9">
        <v>41753</v>
      </c>
      <c r="D15790" s="9">
        <v>41756</v>
      </c>
      <c r="E15790" s="8" t="s">
        <v>54</v>
      </c>
      <c r="F15790" s="8" t="s">
        <v>1027</v>
      </c>
      <c r="G15790" s="8" t="s">
        <v>1028</v>
      </c>
      <c r="H15790" s="8" t="s">
        <v>28</v>
      </c>
      <c r="I15790" s="8" t="s">
        <v>43357</v>
      </c>
      <c r="J15790" s="8" t="s">
        <v>3543</v>
      </c>
      <c r="K15790" s="8" t="s">
        <v>31</v>
      </c>
      <c r="L15790">
        <v>80634</v>
      </c>
      <c r="M15790" s="8" t="s">
        <v>32</v>
      </c>
      <c r="N15790" s="8" t="s">
        <v>110</v>
      </c>
      <c r="O15790" s="8" t="s">
        <v>42216</v>
      </c>
      <c r="P15790" s="8" t="s">
        <v>50</v>
      </c>
      <c r="Q15790" s="8" t="s">
        <v>4239</v>
      </c>
      <c r="R15790" s="8" t="s">
        <v>42217</v>
      </c>
      <c r="S15790">
        <v>11.664000000000001</v>
      </c>
      <c r="T15790">
        <v>3</v>
      </c>
      <c r="U15790">
        <v>0.2</v>
      </c>
      <c r="V15790">
        <v>3.3534000000000006</v>
      </c>
      <c r="W15790">
        <v>1.02</v>
      </c>
      <c r="X15790" s="8" t="s">
        <v>62</v>
      </c>
      <c r="Y15790">
        <v>2014</v>
      </c>
    </row>
    <row r="15791" spans="1:25" x14ac:dyDescent="0.25">
      <c r="A15791">
        <v>41028</v>
      </c>
      <c r="B15791" s="8" t="s">
        <v>44384</v>
      </c>
      <c r="C15791" s="9">
        <v>41958</v>
      </c>
      <c r="D15791" s="9">
        <v>41963</v>
      </c>
      <c r="E15791" s="8" t="s">
        <v>96</v>
      </c>
      <c r="F15791" s="8" t="s">
        <v>3913</v>
      </c>
      <c r="G15791" s="8" t="s">
        <v>3914</v>
      </c>
      <c r="H15791" s="8" t="s">
        <v>28</v>
      </c>
      <c r="I15791" s="8" t="s">
        <v>267</v>
      </c>
      <c r="J15791" s="8" t="s">
        <v>109</v>
      </c>
      <c r="K15791" s="8" t="s">
        <v>31</v>
      </c>
      <c r="L15791">
        <v>90049</v>
      </c>
      <c r="M15791" s="8" t="s">
        <v>32</v>
      </c>
      <c r="N15791" s="8" t="s">
        <v>110</v>
      </c>
      <c r="O15791" s="8" t="s">
        <v>38213</v>
      </c>
      <c r="P15791" s="8" t="s">
        <v>112</v>
      </c>
      <c r="Q15791" s="8" t="s">
        <v>5049</v>
      </c>
      <c r="R15791" s="8" t="s">
        <v>38214</v>
      </c>
      <c r="S15791">
        <v>34.24</v>
      </c>
      <c r="T15791">
        <v>8</v>
      </c>
      <c r="U15791">
        <v>0</v>
      </c>
      <c r="V15791">
        <v>9.9295999999999971</v>
      </c>
      <c r="W15791">
        <v>1.02</v>
      </c>
      <c r="X15791" s="8" t="s">
        <v>62</v>
      </c>
      <c r="Y15791">
        <v>2014</v>
      </c>
    </row>
    <row r="15792" spans="1:25" x14ac:dyDescent="0.25">
      <c r="A15792">
        <v>44498</v>
      </c>
      <c r="B15792" s="8" t="s">
        <v>38833</v>
      </c>
      <c r="C15792" s="9">
        <v>41855</v>
      </c>
      <c r="D15792" s="9">
        <v>41861</v>
      </c>
      <c r="E15792" s="8" t="s">
        <v>96</v>
      </c>
      <c r="F15792" s="8" t="s">
        <v>7255</v>
      </c>
      <c r="G15792" s="8" t="s">
        <v>787</v>
      </c>
      <c r="H15792" s="8" t="s">
        <v>28</v>
      </c>
      <c r="I15792" s="8" t="s">
        <v>10820</v>
      </c>
      <c r="J15792" s="8" t="s">
        <v>10820</v>
      </c>
      <c r="K15792" s="8" t="s">
        <v>10821</v>
      </c>
      <c r="M15792" s="8" t="s">
        <v>77</v>
      </c>
      <c r="N15792" s="8" t="s">
        <v>77</v>
      </c>
      <c r="O15792" s="8" t="s">
        <v>43950</v>
      </c>
      <c r="P15792" s="8" t="s">
        <v>112</v>
      </c>
      <c r="Q15792" s="8" t="s">
        <v>10160</v>
      </c>
      <c r="R15792" s="8" t="s">
        <v>25920</v>
      </c>
      <c r="S15792">
        <v>14.52</v>
      </c>
      <c r="T15792">
        <v>1</v>
      </c>
      <c r="U15792">
        <v>0</v>
      </c>
      <c r="V15792">
        <v>4.1999999999999993</v>
      </c>
      <c r="W15792">
        <v>1.02</v>
      </c>
      <c r="X15792" s="8" t="s">
        <v>62</v>
      </c>
      <c r="Y15792">
        <v>2014</v>
      </c>
    </row>
    <row r="15793" spans="1:25" x14ac:dyDescent="0.25">
      <c r="A15793">
        <v>44893</v>
      </c>
      <c r="B15793" s="8" t="s">
        <v>44386</v>
      </c>
      <c r="C15793" s="9">
        <v>41885</v>
      </c>
      <c r="D15793" s="9">
        <v>41888</v>
      </c>
      <c r="E15793" s="8" t="s">
        <v>54</v>
      </c>
      <c r="F15793" s="8" t="s">
        <v>8789</v>
      </c>
      <c r="G15793" s="8" t="s">
        <v>1049</v>
      </c>
      <c r="H15793" s="8" t="s">
        <v>28</v>
      </c>
      <c r="I15793" s="8" t="s">
        <v>35991</v>
      </c>
      <c r="J15793" s="8" t="s">
        <v>35992</v>
      </c>
      <c r="K15793" s="8" t="s">
        <v>3559</v>
      </c>
      <c r="M15793" s="8" t="s">
        <v>77</v>
      </c>
      <c r="N15793" s="8" t="s">
        <v>77</v>
      </c>
      <c r="O15793" s="8" t="s">
        <v>27483</v>
      </c>
      <c r="P15793" s="8" t="s">
        <v>112</v>
      </c>
      <c r="Q15793" s="8" t="s">
        <v>113</v>
      </c>
      <c r="R15793" s="8" t="s">
        <v>27484</v>
      </c>
      <c r="S15793">
        <v>4.7700000000000005</v>
      </c>
      <c r="T15793">
        <v>2</v>
      </c>
      <c r="U15793">
        <v>0.7</v>
      </c>
      <c r="V15793">
        <v>-10.829999999999998</v>
      </c>
      <c r="W15793">
        <v>1.02</v>
      </c>
      <c r="X15793" s="8" t="s">
        <v>104</v>
      </c>
      <c r="Y15793">
        <v>2014</v>
      </c>
    </row>
    <row r="15794" spans="1:25" x14ac:dyDescent="0.25">
      <c r="A15794">
        <v>44904</v>
      </c>
      <c r="B15794" s="8" t="s">
        <v>39939</v>
      </c>
      <c r="C15794" s="9">
        <v>41933</v>
      </c>
      <c r="D15794" s="9">
        <v>41938</v>
      </c>
      <c r="E15794" s="8" t="s">
        <v>96</v>
      </c>
      <c r="F15794" s="8" t="s">
        <v>2666</v>
      </c>
      <c r="G15794" s="8" t="s">
        <v>2667</v>
      </c>
      <c r="H15794" s="8" t="s">
        <v>43</v>
      </c>
      <c r="I15794" s="8" t="s">
        <v>10865</v>
      </c>
      <c r="J15794" s="8" t="s">
        <v>10865</v>
      </c>
      <c r="K15794" s="8" t="s">
        <v>528</v>
      </c>
      <c r="M15794" s="8" t="s">
        <v>145</v>
      </c>
      <c r="N15794" s="8" t="s">
        <v>145</v>
      </c>
      <c r="O15794" s="8" t="s">
        <v>38564</v>
      </c>
      <c r="P15794" s="8" t="s">
        <v>112</v>
      </c>
      <c r="Q15794" s="8" t="s">
        <v>6626</v>
      </c>
      <c r="R15794" s="8" t="s">
        <v>30071</v>
      </c>
      <c r="S15794">
        <v>14.879999999999997</v>
      </c>
      <c r="T15794">
        <v>1</v>
      </c>
      <c r="U15794">
        <v>0</v>
      </c>
      <c r="V15794">
        <v>3.2700000000000005</v>
      </c>
      <c r="W15794">
        <v>1.02</v>
      </c>
      <c r="X15794" s="8" t="s">
        <v>62</v>
      </c>
      <c r="Y15794">
        <v>2014</v>
      </c>
    </row>
    <row r="15795" spans="1:25" x14ac:dyDescent="0.25">
      <c r="A15795">
        <v>45293</v>
      </c>
      <c r="B15795" s="8" t="s">
        <v>26667</v>
      </c>
      <c r="C15795" s="9">
        <v>41940</v>
      </c>
      <c r="D15795" s="9">
        <v>41946</v>
      </c>
      <c r="E15795" s="8" t="s">
        <v>96</v>
      </c>
      <c r="F15795" s="8" t="s">
        <v>2370</v>
      </c>
      <c r="G15795" s="8" t="s">
        <v>2371</v>
      </c>
      <c r="H15795" s="8" t="s">
        <v>43</v>
      </c>
      <c r="I15795" s="8" t="s">
        <v>24088</v>
      </c>
      <c r="J15795" s="8" t="s">
        <v>24089</v>
      </c>
      <c r="K15795" s="8" t="s">
        <v>3559</v>
      </c>
      <c r="M15795" s="8" t="s">
        <v>77</v>
      </c>
      <c r="N15795" s="8" t="s">
        <v>77</v>
      </c>
      <c r="O15795" s="8" t="s">
        <v>21673</v>
      </c>
      <c r="P15795" s="8" t="s">
        <v>112</v>
      </c>
      <c r="Q15795" s="8" t="s">
        <v>5049</v>
      </c>
      <c r="R15795" s="8" t="s">
        <v>15777</v>
      </c>
      <c r="S15795">
        <v>13.644000000000004</v>
      </c>
      <c r="T15795">
        <v>1</v>
      </c>
      <c r="U15795">
        <v>0.7</v>
      </c>
      <c r="V15795">
        <v>-30.486000000000001</v>
      </c>
      <c r="W15795">
        <v>1.02</v>
      </c>
      <c r="X15795" s="8" t="s">
        <v>62</v>
      </c>
      <c r="Y15795">
        <v>2014</v>
      </c>
    </row>
    <row r="15796" spans="1:25" x14ac:dyDescent="0.25">
      <c r="A15796">
        <v>46072</v>
      </c>
      <c r="B15796" s="8" t="s">
        <v>44387</v>
      </c>
      <c r="C15796" s="9">
        <v>41955</v>
      </c>
      <c r="D15796" s="9">
        <v>41960</v>
      </c>
      <c r="E15796" s="8" t="s">
        <v>96</v>
      </c>
      <c r="F15796" s="8" t="s">
        <v>20468</v>
      </c>
      <c r="G15796" s="8" t="s">
        <v>214</v>
      </c>
      <c r="H15796" s="8" t="s">
        <v>28</v>
      </c>
      <c r="I15796" s="8" t="s">
        <v>30955</v>
      </c>
      <c r="J15796" s="8" t="s">
        <v>30956</v>
      </c>
      <c r="K15796" s="8" t="s">
        <v>1247</v>
      </c>
      <c r="M15796" s="8" t="s">
        <v>77</v>
      </c>
      <c r="N15796" s="8" t="s">
        <v>77</v>
      </c>
      <c r="O15796" s="8" t="s">
        <v>38592</v>
      </c>
      <c r="P15796" s="8" t="s">
        <v>50</v>
      </c>
      <c r="Q15796" s="8" t="s">
        <v>4239</v>
      </c>
      <c r="R15796" s="8" t="s">
        <v>21484</v>
      </c>
      <c r="S15796">
        <v>22.32</v>
      </c>
      <c r="T15796">
        <v>1</v>
      </c>
      <c r="U15796">
        <v>0</v>
      </c>
      <c r="V15796">
        <v>0.86999999999999988</v>
      </c>
      <c r="W15796">
        <v>1.02</v>
      </c>
      <c r="X15796" s="8" t="s">
        <v>62</v>
      </c>
      <c r="Y15796">
        <v>2014</v>
      </c>
    </row>
    <row r="15797" spans="1:25" x14ac:dyDescent="0.25">
      <c r="A15797">
        <v>48729</v>
      </c>
      <c r="B15797" s="8" t="s">
        <v>44390</v>
      </c>
      <c r="C15797" s="9">
        <v>41643</v>
      </c>
      <c r="D15797" s="9">
        <v>41646</v>
      </c>
      <c r="E15797" s="8" t="s">
        <v>40</v>
      </c>
      <c r="F15797" s="8" t="s">
        <v>6519</v>
      </c>
      <c r="G15797" s="8" t="s">
        <v>2035</v>
      </c>
      <c r="H15797" s="8" t="s">
        <v>43</v>
      </c>
      <c r="I15797" s="8" t="s">
        <v>40394</v>
      </c>
      <c r="J15797" s="8" t="s">
        <v>26056</v>
      </c>
      <c r="K15797" s="8" t="s">
        <v>1651</v>
      </c>
      <c r="M15797" s="8" t="s">
        <v>145</v>
      </c>
      <c r="N15797" s="8" t="s">
        <v>145</v>
      </c>
      <c r="O15797" s="8" t="s">
        <v>42289</v>
      </c>
      <c r="P15797" s="8" t="s">
        <v>112</v>
      </c>
      <c r="Q15797" s="8" t="s">
        <v>795</v>
      </c>
      <c r="R15797" s="8" t="s">
        <v>29195</v>
      </c>
      <c r="S15797">
        <v>8.2079999999999984</v>
      </c>
      <c r="T15797">
        <v>2</v>
      </c>
      <c r="U15797">
        <v>0.6</v>
      </c>
      <c r="V15797">
        <v>-7.0319999999999974</v>
      </c>
      <c r="W15797">
        <v>1.02</v>
      </c>
      <c r="X15797" s="8" t="s">
        <v>104</v>
      </c>
      <c r="Y15797">
        <v>2014</v>
      </c>
    </row>
    <row r="15798" spans="1:25" x14ac:dyDescent="0.25">
      <c r="A15798">
        <v>50156</v>
      </c>
      <c r="B15798" s="8" t="s">
        <v>31696</v>
      </c>
      <c r="C15798" s="9">
        <v>41701</v>
      </c>
      <c r="D15798" s="9">
        <v>41703</v>
      </c>
      <c r="E15798" s="8" t="s">
        <v>54</v>
      </c>
      <c r="F15798" s="8" t="s">
        <v>31697</v>
      </c>
      <c r="G15798" s="8" t="s">
        <v>6461</v>
      </c>
      <c r="H15798" s="8" t="s">
        <v>43</v>
      </c>
      <c r="I15798" s="8" t="s">
        <v>23635</v>
      </c>
      <c r="J15798" s="8" t="s">
        <v>23636</v>
      </c>
      <c r="K15798" s="8" t="s">
        <v>19276</v>
      </c>
      <c r="M15798" s="8" t="s">
        <v>145</v>
      </c>
      <c r="N15798" s="8" t="s">
        <v>145</v>
      </c>
      <c r="O15798" s="8" t="s">
        <v>21866</v>
      </c>
      <c r="P15798" s="8" t="s">
        <v>112</v>
      </c>
      <c r="Q15798" s="8" t="s">
        <v>795</v>
      </c>
      <c r="R15798" s="8" t="s">
        <v>21867</v>
      </c>
      <c r="S15798">
        <v>7.9290000000000003</v>
      </c>
      <c r="T15798">
        <v>1</v>
      </c>
      <c r="U15798">
        <v>0.7</v>
      </c>
      <c r="V15798">
        <v>-7.6709999999999976</v>
      </c>
      <c r="W15798">
        <v>1.02</v>
      </c>
      <c r="X15798" s="8" t="s">
        <v>62</v>
      </c>
      <c r="Y15798">
        <v>2014</v>
      </c>
    </row>
    <row r="15799" spans="1:25" x14ac:dyDescent="0.25">
      <c r="A15799">
        <v>8943</v>
      </c>
      <c r="B15799" s="8" t="s">
        <v>40642</v>
      </c>
      <c r="C15799" s="9">
        <v>41796</v>
      </c>
      <c r="D15799" s="9">
        <v>41796</v>
      </c>
      <c r="E15799" s="8" t="s">
        <v>25</v>
      </c>
      <c r="F15799" s="8" t="s">
        <v>4988</v>
      </c>
      <c r="G15799" s="8" t="s">
        <v>4989</v>
      </c>
      <c r="H15799" s="8" t="s">
        <v>28</v>
      </c>
      <c r="I15799" s="8" t="s">
        <v>246</v>
      </c>
      <c r="J15799" s="8" t="s">
        <v>247</v>
      </c>
      <c r="K15799" s="8" t="s">
        <v>248</v>
      </c>
      <c r="M15799" s="8" t="s">
        <v>154</v>
      </c>
      <c r="N15799" s="8" t="s">
        <v>70</v>
      </c>
      <c r="O15799" s="8" t="s">
        <v>38085</v>
      </c>
      <c r="P15799" s="8" t="s">
        <v>112</v>
      </c>
      <c r="Q15799" s="8" t="s">
        <v>113</v>
      </c>
      <c r="R15799" s="8" t="s">
        <v>36181</v>
      </c>
      <c r="S15799">
        <v>6.0400000000000009</v>
      </c>
      <c r="T15799">
        <v>2</v>
      </c>
      <c r="U15799">
        <v>0</v>
      </c>
      <c r="V15799">
        <v>2.44</v>
      </c>
      <c r="W15799">
        <v>1.0169999999999999</v>
      </c>
      <c r="X15799" s="8" t="s">
        <v>104</v>
      </c>
      <c r="Y15799">
        <v>2014</v>
      </c>
    </row>
    <row r="15800" spans="1:25" x14ac:dyDescent="0.25">
      <c r="A15800">
        <v>420</v>
      </c>
      <c r="B15800" s="8" t="s">
        <v>44393</v>
      </c>
      <c r="C15800" s="9">
        <v>41925</v>
      </c>
      <c r="D15800" s="9">
        <v>41931</v>
      </c>
      <c r="E15800" s="8" t="s">
        <v>96</v>
      </c>
      <c r="F15800" s="8" t="s">
        <v>1021</v>
      </c>
      <c r="G15800" s="8" t="s">
        <v>1022</v>
      </c>
      <c r="H15800" s="8" t="s">
        <v>66</v>
      </c>
      <c r="I15800" s="8" t="s">
        <v>1602</v>
      </c>
      <c r="J15800" s="8" t="s">
        <v>1602</v>
      </c>
      <c r="K15800" s="8" t="s">
        <v>1603</v>
      </c>
      <c r="M15800" s="8" t="s">
        <v>154</v>
      </c>
      <c r="N15800" s="8" t="s">
        <v>283</v>
      </c>
      <c r="O15800" s="8" t="s">
        <v>38423</v>
      </c>
      <c r="P15800" s="8" t="s">
        <v>112</v>
      </c>
      <c r="Q15800" s="8" t="s">
        <v>113</v>
      </c>
      <c r="R15800" s="8" t="s">
        <v>23145</v>
      </c>
      <c r="S15800">
        <v>15.280000000000001</v>
      </c>
      <c r="T15800">
        <v>2</v>
      </c>
      <c r="U15800">
        <v>0</v>
      </c>
      <c r="V15800">
        <v>1.9600000000000002</v>
      </c>
      <c r="W15800">
        <v>1.016</v>
      </c>
      <c r="X15800" s="8" t="s">
        <v>62</v>
      </c>
      <c r="Y15800">
        <v>2014</v>
      </c>
    </row>
    <row r="15801" spans="1:25" x14ac:dyDescent="0.25">
      <c r="A15801">
        <v>1978</v>
      </c>
      <c r="B15801" s="8" t="s">
        <v>12933</v>
      </c>
      <c r="C15801" s="9">
        <v>41796</v>
      </c>
      <c r="D15801" s="9">
        <v>41802</v>
      </c>
      <c r="E15801" s="8" t="s">
        <v>96</v>
      </c>
      <c r="F15801" s="8" t="s">
        <v>1021</v>
      </c>
      <c r="G15801" s="8" t="s">
        <v>1022</v>
      </c>
      <c r="H15801" s="8" t="s">
        <v>66</v>
      </c>
      <c r="I15801" s="8" t="s">
        <v>5016</v>
      </c>
      <c r="J15801" s="8" t="s">
        <v>1554</v>
      </c>
      <c r="K15801" s="8" t="s">
        <v>240</v>
      </c>
      <c r="M15801" s="8" t="s">
        <v>154</v>
      </c>
      <c r="N15801" s="8" t="s">
        <v>232</v>
      </c>
      <c r="O15801" s="8" t="s">
        <v>38439</v>
      </c>
      <c r="P15801" s="8" t="s">
        <v>112</v>
      </c>
      <c r="Q15801" s="8" t="s">
        <v>11182</v>
      </c>
      <c r="R15801" s="8" t="s">
        <v>38440</v>
      </c>
      <c r="S15801">
        <v>6.4</v>
      </c>
      <c r="T15801">
        <v>2</v>
      </c>
      <c r="U15801">
        <v>0</v>
      </c>
      <c r="V15801">
        <v>1.9600000000000002</v>
      </c>
      <c r="W15801">
        <v>1.0130000000000001</v>
      </c>
      <c r="X15801" s="8" t="s">
        <v>115</v>
      </c>
      <c r="Y15801">
        <v>2014</v>
      </c>
    </row>
    <row r="15802" spans="1:25" x14ac:dyDescent="0.25">
      <c r="A15802">
        <v>6168</v>
      </c>
      <c r="B15802" s="8" t="s">
        <v>44397</v>
      </c>
      <c r="C15802" s="9">
        <v>41821</v>
      </c>
      <c r="D15802" s="9">
        <v>41826</v>
      </c>
      <c r="E15802" s="8" t="s">
        <v>96</v>
      </c>
      <c r="F15802" s="8" t="s">
        <v>3135</v>
      </c>
      <c r="G15802" s="8" t="s">
        <v>3136</v>
      </c>
      <c r="H15802" s="8" t="s">
        <v>28</v>
      </c>
      <c r="I15802" s="8" t="s">
        <v>9957</v>
      </c>
      <c r="J15802" s="8" t="s">
        <v>2290</v>
      </c>
      <c r="K15802" s="8" t="s">
        <v>240</v>
      </c>
      <c r="M15802" s="8" t="s">
        <v>154</v>
      </c>
      <c r="N15802" s="8" t="s">
        <v>232</v>
      </c>
      <c r="O15802" s="8" t="s">
        <v>38730</v>
      </c>
      <c r="P15802" s="8" t="s">
        <v>112</v>
      </c>
      <c r="Q15802" s="8" t="s">
        <v>11182</v>
      </c>
      <c r="R15802" s="8" t="s">
        <v>32638</v>
      </c>
      <c r="S15802">
        <v>21.899999999999995</v>
      </c>
      <c r="T15802">
        <v>3</v>
      </c>
      <c r="U15802">
        <v>0</v>
      </c>
      <c r="V15802">
        <v>5.8800000000000008</v>
      </c>
      <c r="W15802">
        <v>1.0130000000000001</v>
      </c>
      <c r="X15802" s="8" t="s">
        <v>62</v>
      </c>
      <c r="Y15802">
        <v>2014</v>
      </c>
    </row>
    <row r="15803" spans="1:25" x14ac:dyDescent="0.25">
      <c r="A15803">
        <v>6613</v>
      </c>
      <c r="B15803" s="8" t="s">
        <v>44398</v>
      </c>
      <c r="C15803" s="9">
        <v>41754</v>
      </c>
      <c r="D15803" s="9">
        <v>41759</v>
      </c>
      <c r="E15803" s="8" t="s">
        <v>96</v>
      </c>
      <c r="F15803" s="8" t="s">
        <v>1413</v>
      </c>
      <c r="G15803" s="8" t="s">
        <v>1414</v>
      </c>
      <c r="H15803" s="8" t="s">
        <v>28</v>
      </c>
      <c r="I15803" s="8" t="s">
        <v>2395</v>
      </c>
      <c r="J15803" s="8" t="s">
        <v>2395</v>
      </c>
      <c r="K15803" s="8" t="s">
        <v>1603</v>
      </c>
      <c r="M15803" s="8" t="s">
        <v>154</v>
      </c>
      <c r="N15803" s="8" t="s">
        <v>283</v>
      </c>
      <c r="O15803" s="8" t="s">
        <v>32903</v>
      </c>
      <c r="P15803" s="8" t="s">
        <v>112</v>
      </c>
      <c r="Q15803" s="8" t="s">
        <v>10160</v>
      </c>
      <c r="R15803" s="8" t="s">
        <v>29162</v>
      </c>
      <c r="S15803">
        <v>8.6400000000000023</v>
      </c>
      <c r="T15803">
        <v>1</v>
      </c>
      <c r="U15803">
        <v>0</v>
      </c>
      <c r="V15803">
        <v>3.18</v>
      </c>
      <c r="W15803">
        <v>1.012</v>
      </c>
      <c r="X15803" s="8" t="s">
        <v>62</v>
      </c>
      <c r="Y15803">
        <v>2014</v>
      </c>
    </row>
    <row r="15804" spans="1:25" x14ac:dyDescent="0.25">
      <c r="A15804">
        <v>14745</v>
      </c>
      <c r="B15804" s="8" t="s">
        <v>44401</v>
      </c>
      <c r="C15804" s="9">
        <v>41814</v>
      </c>
      <c r="D15804" s="9">
        <v>41817</v>
      </c>
      <c r="E15804" s="8" t="s">
        <v>40</v>
      </c>
      <c r="F15804" s="8" t="s">
        <v>3182</v>
      </c>
      <c r="G15804" s="8" t="s">
        <v>3183</v>
      </c>
      <c r="H15804" s="8" t="s">
        <v>28</v>
      </c>
      <c r="I15804" s="8" t="s">
        <v>559</v>
      </c>
      <c r="J15804" s="8" t="s">
        <v>336</v>
      </c>
      <c r="K15804" s="8" t="s">
        <v>231</v>
      </c>
      <c r="M15804" s="8" t="s">
        <v>69</v>
      </c>
      <c r="N15804" s="8" t="s">
        <v>232</v>
      </c>
      <c r="O15804" s="8" t="s">
        <v>37425</v>
      </c>
      <c r="P15804" s="8" t="s">
        <v>50</v>
      </c>
      <c r="Q15804" s="8" t="s">
        <v>4239</v>
      </c>
      <c r="R15804" s="8" t="s">
        <v>15040</v>
      </c>
      <c r="S15804">
        <v>29.988</v>
      </c>
      <c r="T15804">
        <v>2</v>
      </c>
      <c r="U15804">
        <v>0.4</v>
      </c>
      <c r="V15804">
        <v>-4.512000000000004</v>
      </c>
      <c r="W15804">
        <v>1.01</v>
      </c>
      <c r="X15804" s="8" t="s">
        <v>62</v>
      </c>
      <c r="Y15804">
        <v>2014</v>
      </c>
    </row>
    <row r="15805" spans="1:25" x14ac:dyDescent="0.25">
      <c r="A15805">
        <v>16310</v>
      </c>
      <c r="B15805" s="8" t="s">
        <v>37505</v>
      </c>
      <c r="C15805" s="9">
        <v>41981</v>
      </c>
      <c r="D15805" s="9">
        <v>41986</v>
      </c>
      <c r="E15805" s="8" t="s">
        <v>96</v>
      </c>
      <c r="F15805" s="8" t="s">
        <v>6476</v>
      </c>
      <c r="G15805" s="8" t="s">
        <v>6477</v>
      </c>
      <c r="H15805" s="8" t="s">
        <v>43</v>
      </c>
      <c r="I15805" s="8" t="s">
        <v>37506</v>
      </c>
      <c r="J15805" s="8" t="s">
        <v>5978</v>
      </c>
      <c r="K15805" s="8" t="s">
        <v>750</v>
      </c>
      <c r="M15805" s="8" t="s">
        <v>69</v>
      </c>
      <c r="N15805" s="8" t="s">
        <v>70</v>
      </c>
      <c r="O15805" s="8" t="s">
        <v>25954</v>
      </c>
      <c r="P15805" s="8" t="s">
        <v>112</v>
      </c>
      <c r="Q15805" s="8" t="s">
        <v>795</v>
      </c>
      <c r="R15805" s="8" t="s">
        <v>25280</v>
      </c>
      <c r="S15805">
        <v>20.160000000000004</v>
      </c>
      <c r="T15805">
        <v>2</v>
      </c>
      <c r="U15805">
        <v>0.5</v>
      </c>
      <c r="V15805">
        <v>-18.180000000000003</v>
      </c>
      <c r="W15805">
        <v>1.01</v>
      </c>
      <c r="X15805" s="8" t="s">
        <v>62</v>
      </c>
      <c r="Y15805">
        <v>2014</v>
      </c>
    </row>
    <row r="15806" spans="1:25" x14ac:dyDescent="0.25">
      <c r="A15806">
        <v>22146</v>
      </c>
      <c r="B15806" s="8" t="s">
        <v>41575</v>
      </c>
      <c r="C15806" s="9">
        <v>41747</v>
      </c>
      <c r="D15806" s="9">
        <v>41751</v>
      </c>
      <c r="E15806" s="8" t="s">
        <v>96</v>
      </c>
      <c r="F15806" s="8" t="s">
        <v>3334</v>
      </c>
      <c r="G15806" s="8" t="s">
        <v>3335</v>
      </c>
      <c r="H15806" s="8" t="s">
        <v>28</v>
      </c>
      <c r="I15806" s="8" t="s">
        <v>1595</v>
      </c>
      <c r="J15806" s="8" t="s">
        <v>1596</v>
      </c>
      <c r="K15806" s="8" t="s">
        <v>1597</v>
      </c>
      <c r="M15806" s="8" t="s">
        <v>47</v>
      </c>
      <c r="N15806" s="8" t="s">
        <v>348</v>
      </c>
      <c r="O15806" s="8" t="s">
        <v>35449</v>
      </c>
      <c r="P15806" s="8" t="s">
        <v>112</v>
      </c>
      <c r="Q15806" s="8" t="s">
        <v>11182</v>
      </c>
      <c r="R15806" s="8" t="s">
        <v>35450</v>
      </c>
      <c r="S15806">
        <v>17.031599999999997</v>
      </c>
      <c r="T15806">
        <v>2</v>
      </c>
      <c r="U15806">
        <v>0.17</v>
      </c>
      <c r="V15806">
        <v>5.9315999999999995</v>
      </c>
      <c r="W15806">
        <v>1.01</v>
      </c>
      <c r="X15806" s="8" t="s">
        <v>62</v>
      </c>
      <c r="Y15806">
        <v>2014</v>
      </c>
    </row>
    <row r="15807" spans="1:25" x14ac:dyDescent="0.25">
      <c r="A15807">
        <v>25832</v>
      </c>
      <c r="B15807" s="8" t="s">
        <v>44402</v>
      </c>
      <c r="C15807" s="9">
        <v>41806</v>
      </c>
      <c r="D15807" s="9">
        <v>41809</v>
      </c>
      <c r="E15807" s="8" t="s">
        <v>40</v>
      </c>
      <c r="F15807" s="8" t="s">
        <v>7987</v>
      </c>
      <c r="G15807" s="8" t="s">
        <v>6454</v>
      </c>
      <c r="H15807" s="8" t="s">
        <v>66</v>
      </c>
      <c r="I15807" s="8" t="s">
        <v>6917</v>
      </c>
      <c r="J15807" s="8" t="s">
        <v>1980</v>
      </c>
      <c r="K15807" s="8" t="s">
        <v>1981</v>
      </c>
      <c r="M15807" s="8" t="s">
        <v>47</v>
      </c>
      <c r="N15807" s="8" t="s">
        <v>137</v>
      </c>
      <c r="O15807" s="8" t="s">
        <v>25194</v>
      </c>
      <c r="P15807" s="8" t="s">
        <v>112</v>
      </c>
      <c r="Q15807" s="8" t="s">
        <v>8786</v>
      </c>
      <c r="R15807" s="8" t="s">
        <v>24829</v>
      </c>
      <c r="S15807">
        <v>29.79</v>
      </c>
      <c r="T15807">
        <v>2</v>
      </c>
      <c r="U15807">
        <v>0.5</v>
      </c>
      <c r="V15807">
        <v>-29.79</v>
      </c>
      <c r="W15807">
        <v>1.01</v>
      </c>
      <c r="X15807" s="8" t="s">
        <v>62</v>
      </c>
      <c r="Y15807">
        <v>2014</v>
      </c>
    </row>
    <row r="15808" spans="1:25" x14ac:dyDescent="0.25">
      <c r="A15808">
        <v>27911</v>
      </c>
      <c r="B15808" s="8" t="s">
        <v>10441</v>
      </c>
      <c r="C15808" s="9">
        <v>41971</v>
      </c>
      <c r="D15808" s="9">
        <v>41972</v>
      </c>
      <c r="E15808" s="8" t="s">
        <v>54</v>
      </c>
      <c r="F15808" s="8" t="s">
        <v>9006</v>
      </c>
      <c r="G15808" s="8" t="s">
        <v>9007</v>
      </c>
      <c r="H15808" s="8" t="s">
        <v>66</v>
      </c>
      <c r="I15808" s="8" t="s">
        <v>1536</v>
      </c>
      <c r="J15808" s="8" t="s">
        <v>1537</v>
      </c>
      <c r="K15808" s="8" t="s">
        <v>347</v>
      </c>
      <c r="M15808" s="8" t="s">
        <v>47</v>
      </c>
      <c r="N15808" s="8" t="s">
        <v>348</v>
      </c>
      <c r="O15808" s="8" t="s">
        <v>23150</v>
      </c>
      <c r="P15808" s="8" t="s">
        <v>112</v>
      </c>
      <c r="Q15808" s="8" t="s">
        <v>10160</v>
      </c>
      <c r="R15808" s="8" t="s">
        <v>23151</v>
      </c>
      <c r="S15808">
        <v>21.703499999999998</v>
      </c>
      <c r="T15808">
        <v>3</v>
      </c>
      <c r="U15808">
        <v>0.47000000000000003</v>
      </c>
      <c r="V15808">
        <v>-5.7464999999999975</v>
      </c>
      <c r="W15808">
        <v>1.01</v>
      </c>
      <c r="X15808" s="8" t="s">
        <v>62</v>
      </c>
      <c r="Y15808">
        <v>2014</v>
      </c>
    </row>
    <row r="15809" spans="1:25" x14ac:dyDescent="0.25">
      <c r="A15809">
        <v>29806</v>
      </c>
      <c r="B15809" s="8" t="s">
        <v>44404</v>
      </c>
      <c r="C15809" s="9">
        <v>41971</v>
      </c>
      <c r="D15809" s="9">
        <v>41975</v>
      </c>
      <c r="E15809" s="8" t="s">
        <v>96</v>
      </c>
      <c r="F15809" s="8" t="s">
        <v>10470</v>
      </c>
      <c r="G15809" s="8" t="s">
        <v>10471</v>
      </c>
      <c r="H15809" s="8" t="s">
        <v>28</v>
      </c>
      <c r="I15809" s="8" t="s">
        <v>15454</v>
      </c>
      <c r="J15809" s="8" t="s">
        <v>1582</v>
      </c>
      <c r="K15809" s="8" t="s">
        <v>275</v>
      </c>
      <c r="M15809" s="8" t="s">
        <v>47</v>
      </c>
      <c r="N15809" s="8" t="s">
        <v>137</v>
      </c>
      <c r="O15809" s="8" t="s">
        <v>31542</v>
      </c>
      <c r="P15809" s="8" t="s">
        <v>112</v>
      </c>
      <c r="Q15809" s="8" t="s">
        <v>113</v>
      </c>
      <c r="R15809" s="8" t="s">
        <v>21267</v>
      </c>
      <c r="S15809">
        <v>37.08</v>
      </c>
      <c r="T15809">
        <v>3</v>
      </c>
      <c r="U15809">
        <v>0</v>
      </c>
      <c r="V15809">
        <v>17.73</v>
      </c>
      <c r="W15809">
        <v>1.01</v>
      </c>
      <c r="X15809" s="8" t="s">
        <v>62</v>
      </c>
      <c r="Y15809">
        <v>2014</v>
      </c>
    </row>
    <row r="15810" spans="1:25" x14ac:dyDescent="0.25">
      <c r="A15810">
        <v>33260</v>
      </c>
      <c r="B15810" s="8" t="s">
        <v>29311</v>
      </c>
      <c r="C15810" s="9">
        <v>41893</v>
      </c>
      <c r="D15810" s="9">
        <v>41898</v>
      </c>
      <c r="E15810" s="8" t="s">
        <v>40</v>
      </c>
      <c r="F15810" s="8" t="s">
        <v>2195</v>
      </c>
      <c r="G15810" s="8" t="s">
        <v>2196</v>
      </c>
      <c r="H15810" s="8" t="s">
        <v>28</v>
      </c>
      <c r="I15810" s="8" t="s">
        <v>1812</v>
      </c>
      <c r="J15810" s="8" t="s">
        <v>1813</v>
      </c>
      <c r="K15810" s="8" t="s">
        <v>31</v>
      </c>
      <c r="L15810">
        <v>65807</v>
      </c>
      <c r="M15810" s="8" t="s">
        <v>32</v>
      </c>
      <c r="N15810" s="8" t="s">
        <v>70</v>
      </c>
      <c r="O15810" s="8" t="s">
        <v>41722</v>
      </c>
      <c r="P15810" s="8" t="s">
        <v>112</v>
      </c>
      <c r="Q15810" s="8" t="s">
        <v>6626</v>
      </c>
      <c r="R15810" s="8" t="s">
        <v>41723</v>
      </c>
      <c r="S15810">
        <v>24.900000000000002</v>
      </c>
      <c r="T15810">
        <v>5</v>
      </c>
      <c r="U15810">
        <v>0</v>
      </c>
      <c r="V15810">
        <v>11.703000000000001</v>
      </c>
      <c r="W15810">
        <v>1.01</v>
      </c>
      <c r="X15810" s="8" t="s">
        <v>62</v>
      </c>
      <c r="Y15810">
        <v>2014</v>
      </c>
    </row>
    <row r="15811" spans="1:25" x14ac:dyDescent="0.25">
      <c r="A15811">
        <v>33455</v>
      </c>
      <c r="B15811" s="8" t="s">
        <v>44406</v>
      </c>
      <c r="C15811" s="9">
        <v>41934</v>
      </c>
      <c r="D15811" s="9">
        <v>41939</v>
      </c>
      <c r="E15811" s="8" t="s">
        <v>96</v>
      </c>
      <c r="F15811" s="8" t="s">
        <v>6843</v>
      </c>
      <c r="G15811" s="8" t="s">
        <v>6844</v>
      </c>
      <c r="H15811" s="8" t="s">
        <v>66</v>
      </c>
      <c r="I15811" s="8" t="s">
        <v>9676</v>
      </c>
      <c r="J15811" s="8" t="s">
        <v>465</v>
      </c>
      <c r="K15811" s="8" t="s">
        <v>31</v>
      </c>
      <c r="L15811">
        <v>32725</v>
      </c>
      <c r="M15811" s="8" t="s">
        <v>32</v>
      </c>
      <c r="N15811" s="8" t="s">
        <v>121</v>
      </c>
      <c r="O15811" s="8" t="s">
        <v>44314</v>
      </c>
      <c r="P15811" s="8" t="s">
        <v>112</v>
      </c>
      <c r="Q15811" s="8" t="s">
        <v>5049</v>
      </c>
      <c r="R15811" s="8" t="s">
        <v>44315</v>
      </c>
      <c r="S15811">
        <v>17.856000000000002</v>
      </c>
      <c r="T15811">
        <v>4</v>
      </c>
      <c r="U15811">
        <v>0.2</v>
      </c>
      <c r="V15811">
        <v>2.0087999999999973</v>
      </c>
      <c r="W15811">
        <v>1.01</v>
      </c>
      <c r="X15811" s="8" t="s">
        <v>62</v>
      </c>
      <c r="Y15811">
        <v>2014</v>
      </c>
    </row>
    <row r="15812" spans="1:25" x14ac:dyDescent="0.25">
      <c r="A15812">
        <v>34396</v>
      </c>
      <c r="B15812" s="8" t="s">
        <v>33571</v>
      </c>
      <c r="C15812" s="9">
        <v>41744</v>
      </c>
      <c r="D15812" s="9">
        <v>41749</v>
      </c>
      <c r="E15812" s="8" t="s">
        <v>96</v>
      </c>
      <c r="F15812" s="8" t="s">
        <v>4540</v>
      </c>
      <c r="G15812" s="8" t="s">
        <v>4541</v>
      </c>
      <c r="H15812" s="8" t="s">
        <v>28</v>
      </c>
      <c r="I15812" s="8" t="s">
        <v>29</v>
      </c>
      <c r="J15812" s="8" t="s">
        <v>30</v>
      </c>
      <c r="K15812" s="8" t="s">
        <v>31</v>
      </c>
      <c r="L15812">
        <v>10024</v>
      </c>
      <c r="M15812" s="8" t="s">
        <v>32</v>
      </c>
      <c r="N15812" s="8" t="s">
        <v>33</v>
      </c>
      <c r="O15812" s="8" t="s">
        <v>36174</v>
      </c>
      <c r="P15812" s="8" t="s">
        <v>112</v>
      </c>
      <c r="Q15812" s="8" t="s">
        <v>113</v>
      </c>
      <c r="R15812" s="8" t="s">
        <v>36175</v>
      </c>
      <c r="S15812">
        <v>10.776000000000002</v>
      </c>
      <c r="T15812">
        <v>3</v>
      </c>
      <c r="U15812">
        <v>0.2</v>
      </c>
      <c r="V15812">
        <v>3.5021999999999989</v>
      </c>
      <c r="W15812">
        <v>1.01</v>
      </c>
      <c r="X15812" s="8" t="s">
        <v>62</v>
      </c>
      <c r="Y15812">
        <v>2014</v>
      </c>
    </row>
    <row r="15813" spans="1:25" x14ac:dyDescent="0.25">
      <c r="A15813">
        <v>35381</v>
      </c>
      <c r="B15813" s="8" t="s">
        <v>44409</v>
      </c>
      <c r="C15813" s="9">
        <v>41890</v>
      </c>
      <c r="D15813" s="9">
        <v>41892</v>
      </c>
      <c r="E15813" s="8" t="s">
        <v>54</v>
      </c>
      <c r="F15813" s="8" t="s">
        <v>2420</v>
      </c>
      <c r="G15813" s="8" t="s">
        <v>2421</v>
      </c>
      <c r="H15813" s="8" t="s">
        <v>66</v>
      </c>
      <c r="I15813" s="8" t="s">
        <v>5044</v>
      </c>
      <c r="J15813" s="8" t="s">
        <v>3384</v>
      </c>
      <c r="K15813" s="8" t="s">
        <v>31</v>
      </c>
      <c r="L15813">
        <v>85023</v>
      </c>
      <c r="M15813" s="8" t="s">
        <v>32</v>
      </c>
      <c r="N15813" s="8" t="s">
        <v>110</v>
      </c>
      <c r="O15813" s="8" t="s">
        <v>35754</v>
      </c>
      <c r="P15813" s="8" t="s">
        <v>112</v>
      </c>
      <c r="Q15813" s="8" t="s">
        <v>113</v>
      </c>
      <c r="R15813" s="8" t="s">
        <v>35755</v>
      </c>
      <c r="S15813">
        <v>7.857000000000002</v>
      </c>
      <c r="T15813">
        <v>3</v>
      </c>
      <c r="U15813">
        <v>0.7</v>
      </c>
      <c r="V15813">
        <v>-6.0236999999999998</v>
      </c>
      <c r="W15813">
        <v>1.01</v>
      </c>
      <c r="X15813" s="8" t="s">
        <v>104</v>
      </c>
      <c r="Y15813">
        <v>2014</v>
      </c>
    </row>
    <row r="15814" spans="1:25" x14ac:dyDescent="0.25">
      <c r="A15814">
        <v>36895</v>
      </c>
      <c r="B15814" s="8" t="s">
        <v>41089</v>
      </c>
      <c r="C15814" s="9">
        <v>41684</v>
      </c>
      <c r="D15814" s="9">
        <v>41691</v>
      </c>
      <c r="E15814" s="8" t="s">
        <v>96</v>
      </c>
      <c r="F15814" s="8" t="s">
        <v>2009</v>
      </c>
      <c r="G15814" s="8" t="s">
        <v>2010</v>
      </c>
      <c r="H15814" s="8" t="s">
        <v>28</v>
      </c>
      <c r="I15814" s="8" t="s">
        <v>5846</v>
      </c>
      <c r="J15814" s="8" t="s">
        <v>3616</v>
      </c>
      <c r="K15814" s="8" t="s">
        <v>31</v>
      </c>
      <c r="L15814">
        <v>21215</v>
      </c>
      <c r="M15814" s="8" t="s">
        <v>32</v>
      </c>
      <c r="N15814" s="8" t="s">
        <v>33</v>
      </c>
      <c r="O15814" s="8" t="s">
        <v>36101</v>
      </c>
      <c r="P15814" s="8" t="s">
        <v>112</v>
      </c>
      <c r="Q15814" s="8" t="s">
        <v>5049</v>
      </c>
      <c r="R15814" s="8" t="s">
        <v>42124</v>
      </c>
      <c r="S15814">
        <v>10.709999999999999</v>
      </c>
      <c r="T15814">
        <v>3</v>
      </c>
      <c r="U15814">
        <v>0</v>
      </c>
      <c r="V15814">
        <v>2.7845999999999997</v>
      </c>
      <c r="W15814">
        <v>1.01</v>
      </c>
      <c r="X15814" s="8" t="s">
        <v>62</v>
      </c>
      <c r="Y15814">
        <v>2014</v>
      </c>
    </row>
    <row r="15815" spans="1:25" x14ac:dyDescent="0.25">
      <c r="A15815">
        <v>40681</v>
      </c>
      <c r="B15815" s="8" t="s">
        <v>44412</v>
      </c>
      <c r="C15815" s="9">
        <v>41863</v>
      </c>
      <c r="D15815" s="9">
        <v>41868</v>
      </c>
      <c r="E15815" s="8" t="s">
        <v>96</v>
      </c>
      <c r="F15815" s="8" t="s">
        <v>5383</v>
      </c>
      <c r="G15815" s="8" t="s">
        <v>5384</v>
      </c>
      <c r="H15815" s="8" t="s">
        <v>66</v>
      </c>
      <c r="I15815" s="8" t="s">
        <v>29</v>
      </c>
      <c r="J15815" s="8" t="s">
        <v>30</v>
      </c>
      <c r="K15815" s="8" t="s">
        <v>31</v>
      </c>
      <c r="L15815">
        <v>10009</v>
      </c>
      <c r="M15815" s="8" t="s">
        <v>32</v>
      </c>
      <c r="N15815" s="8" t="s">
        <v>33</v>
      </c>
      <c r="O15815" s="8" t="s">
        <v>32259</v>
      </c>
      <c r="P15815" s="8" t="s">
        <v>112</v>
      </c>
      <c r="Q15815" s="8" t="s">
        <v>6626</v>
      </c>
      <c r="R15815" s="8" t="s">
        <v>32260</v>
      </c>
      <c r="S15815">
        <v>25.92</v>
      </c>
      <c r="T15815">
        <v>4</v>
      </c>
      <c r="U15815">
        <v>0</v>
      </c>
      <c r="V15815">
        <v>12.441600000000001</v>
      </c>
      <c r="W15815">
        <v>1.01</v>
      </c>
      <c r="X15815" s="8" t="s">
        <v>62</v>
      </c>
      <c r="Y15815">
        <v>2014</v>
      </c>
    </row>
    <row r="15816" spans="1:25" x14ac:dyDescent="0.25">
      <c r="A15816">
        <v>47874</v>
      </c>
      <c r="B15816" s="8" t="s">
        <v>28934</v>
      </c>
      <c r="C15816" s="9">
        <v>41842</v>
      </c>
      <c r="D15816" s="9">
        <v>41845</v>
      </c>
      <c r="E15816" s="8" t="s">
        <v>54</v>
      </c>
      <c r="F15816" s="8" t="s">
        <v>12912</v>
      </c>
      <c r="G15816" s="8" t="s">
        <v>6464</v>
      </c>
      <c r="H15816" s="8" t="s">
        <v>28</v>
      </c>
      <c r="I15816" s="8" t="s">
        <v>18991</v>
      </c>
      <c r="J15816" s="8" t="s">
        <v>18992</v>
      </c>
      <c r="K15816" s="8" t="s">
        <v>3559</v>
      </c>
      <c r="M15816" s="8" t="s">
        <v>77</v>
      </c>
      <c r="N15816" s="8" t="s">
        <v>77</v>
      </c>
      <c r="O15816" s="8" t="s">
        <v>41272</v>
      </c>
      <c r="P15816" s="8" t="s">
        <v>112</v>
      </c>
      <c r="Q15816" s="8" t="s">
        <v>11182</v>
      </c>
      <c r="R15816" s="8" t="s">
        <v>38245</v>
      </c>
      <c r="S15816">
        <v>3.6540000000000004</v>
      </c>
      <c r="T15816">
        <v>2</v>
      </c>
      <c r="U15816">
        <v>0.7</v>
      </c>
      <c r="V15816">
        <v>-3.306</v>
      </c>
      <c r="W15816">
        <v>1.01</v>
      </c>
      <c r="X15816" s="8" t="s">
        <v>38</v>
      </c>
      <c r="Y15816">
        <v>2014</v>
      </c>
    </row>
    <row r="15817" spans="1:25" x14ac:dyDescent="0.25">
      <c r="A15817">
        <v>50881</v>
      </c>
      <c r="B15817" s="8" t="s">
        <v>18363</v>
      </c>
      <c r="C15817" s="9">
        <v>42002</v>
      </c>
      <c r="D15817" s="9">
        <v>42006</v>
      </c>
      <c r="E15817" s="8" t="s">
        <v>96</v>
      </c>
      <c r="F15817" s="8" t="s">
        <v>17441</v>
      </c>
      <c r="G15817" s="8" t="s">
        <v>6422</v>
      </c>
      <c r="H15817" s="8" t="s">
        <v>43</v>
      </c>
      <c r="I15817" s="8" t="s">
        <v>6678</v>
      </c>
      <c r="J15817" s="8" t="s">
        <v>6679</v>
      </c>
      <c r="K15817" s="8" t="s">
        <v>2329</v>
      </c>
      <c r="M15817" s="8" t="s">
        <v>145</v>
      </c>
      <c r="N15817" s="8" t="s">
        <v>145</v>
      </c>
      <c r="O15817" s="8" t="s">
        <v>27077</v>
      </c>
      <c r="P15817" s="8" t="s">
        <v>112</v>
      </c>
      <c r="Q15817" s="8" t="s">
        <v>795</v>
      </c>
      <c r="R15817" s="8" t="s">
        <v>24185</v>
      </c>
      <c r="S15817">
        <v>16.98</v>
      </c>
      <c r="T15817">
        <v>1</v>
      </c>
      <c r="U15817">
        <v>0</v>
      </c>
      <c r="V15817">
        <v>7.98</v>
      </c>
      <c r="W15817">
        <v>1.01</v>
      </c>
      <c r="X15817" s="8" t="s">
        <v>62</v>
      </c>
      <c r="Y15817">
        <v>2014</v>
      </c>
    </row>
    <row r="15818" spans="1:25" x14ac:dyDescent="0.25">
      <c r="A15818">
        <v>51097</v>
      </c>
      <c r="B15818" s="8" t="s">
        <v>37928</v>
      </c>
      <c r="C15818" s="9">
        <v>41899</v>
      </c>
      <c r="D15818" s="9">
        <v>41902</v>
      </c>
      <c r="E15818" s="8" t="s">
        <v>54</v>
      </c>
      <c r="F15818" s="8" t="s">
        <v>19169</v>
      </c>
      <c r="G15818" s="8" t="s">
        <v>6057</v>
      </c>
      <c r="H15818" s="8" t="s">
        <v>43</v>
      </c>
      <c r="I15818" s="8" t="s">
        <v>35553</v>
      </c>
      <c r="J15818" s="8" t="s">
        <v>35554</v>
      </c>
      <c r="K15818" s="8" t="s">
        <v>11067</v>
      </c>
      <c r="M15818" s="8" t="s">
        <v>145</v>
      </c>
      <c r="N15818" s="8" t="s">
        <v>145</v>
      </c>
      <c r="O15818" s="8" t="s">
        <v>17675</v>
      </c>
      <c r="P15818" s="8" t="s">
        <v>112</v>
      </c>
      <c r="Q15818" s="8" t="s">
        <v>113</v>
      </c>
      <c r="R15818" s="8" t="s">
        <v>15856</v>
      </c>
      <c r="S15818">
        <v>49.77000000000001</v>
      </c>
      <c r="T15818">
        <v>1</v>
      </c>
      <c r="U15818">
        <v>0</v>
      </c>
      <c r="V15818">
        <v>13.919999999999998</v>
      </c>
      <c r="W15818">
        <v>1.01</v>
      </c>
      <c r="X15818" s="8" t="s">
        <v>62</v>
      </c>
      <c r="Y15818">
        <v>2014</v>
      </c>
    </row>
    <row r="15819" spans="1:25" x14ac:dyDescent="0.25">
      <c r="A15819">
        <v>9950</v>
      </c>
      <c r="B15819" s="8" t="s">
        <v>16132</v>
      </c>
      <c r="C15819" s="9">
        <v>41914</v>
      </c>
      <c r="D15819" s="9">
        <v>41919</v>
      </c>
      <c r="E15819" s="8" t="s">
        <v>96</v>
      </c>
      <c r="F15819" s="8" t="s">
        <v>462</v>
      </c>
      <c r="G15819" s="8" t="s">
        <v>463</v>
      </c>
      <c r="H15819" s="8" t="s">
        <v>28</v>
      </c>
      <c r="I15819" s="8" t="s">
        <v>238</v>
      </c>
      <c r="J15819" s="8" t="s">
        <v>239</v>
      </c>
      <c r="K15819" s="8" t="s">
        <v>240</v>
      </c>
      <c r="M15819" s="8" t="s">
        <v>154</v>
      </c>
      <c r="N15819" s="8" t="s">
        <v>232</v>
      </c>
      <c r="O15819" s="8" t="s">
        <v>30518</v>
      </c>
      <c r="P15819" s="8" t="s">
        <v>112</v>
      </c>
      <c r="Q15819" s="8" t="s">
        <v>5049</v>
      </c>
      <c r="R15819" s="8" t="s">
        <v>18725</v>
      </c>
      <c r="S15819">
        <v>13.180000000000001</v>
      </c>
      <c r="T15819">
        <v>1</v>
      </c>
      <c r="U15819">
        <v>0</v>
      </c>
      <c r="V15819">
        <v>1.3</v>
      </c>
      <c r="W15819">
        <v>1.004</v>
      </c>
      <c r="X15819" s="8" t="s">
        <v>62</v>
      </c>
      <c r="Y15819">
        <v>2014</v>
      </c>
    </row>
    <row r="15820" spans="1:25" x14ac:dyDescent="0.25">
      <c r="A15820">
        <v>14432</v>
      </c>
      <c r="B15820" s="8" t="s">
        <v>24945</v>
      </c>
      <c r="C15820" s="9">
        <v>41899</v>
      </c>
      <c r="D15820" s="9">
        <v>41904</v>
      </c>
      <c r="E15820" s="8" t="s">
        <v>96</v>
      </c>
      <c r="F15820" s="8" t="s">
        <v>1423</v>
      </c>
      <c r="G15820" s="8" t="s">
        <v>1424</v>
      </c>
      <c r="H15820" s="8" t="s">
        <v>28</v>
      </c>
      <c r="I15820" s="8" t="s">
        <v>11923</v>
      </c>
      <c r="J15820" s="8" t="s">
        <v>171</v>
      </c>
      <c r="K15820" s="8" t="s">
        <v>172</v>
      </c>
      <c r="M15820" s="8" t="s">
        <v>69</v>
      </c>
      <c r="N15820" s="8" t="s">
        <v>70</v>
      </c>
      <c r="O15820" s="8" t="s">
        <v>33461</v>
      </c>
      <c r="P15820" s="8" t="s">
        <v>112</v>
      </c>
      <c r="Q15820" s="8" t="s">
        <v>113</v>
      </c>
      <c r="R15820" s="8" t="s">
        <v>33462</v>
      </c>
      <c r="S15820">
        <v>13.379999999999999</v>
      </c>
      <c r="T15820">
        <v>2</v>
      </c>
      <c r="U15820">
        <v>0</v>
      </c>
      <c r="V15820">
        <v>3.42</v>
      </c>
      <c r="W15820">
        <v>1</v>
      </c>
      <c r="X15820" s="8" t="s">
        <v>62</v>
      </c>
      <c r="Y15820">
        <v>2014</v>
      </c>
    </row>
    <row r="15821" spans="1:25" x14ac:dyDescent="0.25">
      <c r="A15821">
        <v>15838</v>
      </c>
      <c r="B15821" s="8" t="s">
        <v>38888</v>
      </c>
      <c r="C15821" s="9">
        <v>41755</v>
      </c>
      <c r="D15821" s="9">
        <v>41759</v>
      </c>
      <c r="E15821" s="8" t="s">
        <v>96</v>
      </c>
      <c r="F15821" s="8" t="s">
        <v>1920</v>
      </c>
      <c r="G15821" s="8" t="s">
        <v>1921</v>
      </c>
      <c r="H15821" s="8" t="s">
        <v>28</v>
      </c>
      <c r="I15821" s="8" t="s">
        <v>1969</v>
      </c>
      <c r="J15821" s="8" t="s">
        <v>728</v>
      </c>
      <c r="K15821" s="8" t="s">
        <v>172</v>
      </c>
      <c r="M15821" s="8" t="s">
        <v>69</v>
      </c>
      <c r="N15821" s="8" t="s">
        <v>70</v>
      </c>
      <c r="O15821" s="8" t="s">
        <v>30926</v>
      </c>
      <c r="P15821" s="8" t="s">
        <v>112</v>
      </c>
      <c r="Q15821" s="8" t="s">
        <v>11182</v>
      </c>
      <c r="R15821" s="8" t="s">
        <v>21875</v>
      </c>
      <c r="S15821">
        <v>17.28</v>
      </c>
      <c r="T15821">
        <v>2</v>
      </c>
      <c r="U15821">
        <v>0</v>
      </c>
      <c r="V15821">
        <v>7.92</v>
      </c>
      <c r="W15821">
        <v>1</v>
      </c>
      <c r="X15821" s="8" t="s">
        <v>62</v>
      </c>
      <c r="Y15821">
        <v>2014</v>
      </c>
    </row>
    <row r="15822" spans="1:25" x14ac:dyDescent="0.25">
      <c r="A15822">
        <v>22554</v>
      </c>
      <c r="B15822" s="8" t="s">
        <v>23019</v>
      </c>
      <c r="C15822" s="9">
        <v>41761</v>
      </c>
      <c r="D15822" s="9">
        <v>41765</v>
      </c>
      <c r="E15822" s="8" t="s">
        <v>96</v>
      </c>
      <c r="F15822" s="8" t="s">
        <v>2343</v>
      </c>
      <c r="G15822" s="8" t="s">
        <v>2344</v>
      </c>
      <c r="H15822" s="8" t="s">
        <v>43</v>
      </c>
      <c r="I15822" s="8" t="s">
        <v>2183</v>
      </c>
      <c r="J15822" s="8" t="s">
        <v>2184</v>
      </c>
      <c r="K15822" s="8" t="s">
        <v>275</v>
      </c>
      <c r="M15822" s="8" t="s">
        <v>47</v>
      </c>
      <c r="N15822" s="8" t="s">
        <v>137</v>
      </c>
      <c r="O15822" s="8" t="s">
        <v>34799</v>
      </c>
      <c r="P15822" s="8" t="s">
        <v>112</v>
      </c>
      <c r="Q15822" s="8" t="s">
        <v>11182</v>
      </c>
      <c r="R15822" s="8" t="s">
        <v>30978</v>
      </c>
      <c r="S15822">
        <v>22.68</v>
      </c>
      <c r="T15822">
        <v>2</v>
      </c>
      <c r="U15822">
        <v>0</v>
      </c>
      <c r="V15822">
        <v>4.9799999999999995</v>
      </c>
      <c r="W15822">
        <v>1</v>
      </c>
      <c r="X15822" s="8" t="s">
        <v>62</v>
      </c>
      <c r="Y15822">
        <v>2014</v>
      </c>
    </row>
    <row r="15823" spans="1:25" x14ac:dyDescent="0.25">
      <c r="A15823">
        <v>23886</v>
      </c>
      <c r="B15823" s="8" t="s">
        <v>24564</v>
      </c>
      <c r="C15823" s="9">
        <v>41694</v>
      </c>
      <c r="D15823" s="9">
        <v>41698</v>
      </c>
      <c r="E15823" s="8" t="s">
        <v>96</v>
      </c>
      <c r="F15823" s="8" t="s">
        <v>2168</v>
      </c>
      <c r="G15823" s="8" t="s">
        <v>2169</v>
      </c>
      <c r="H15823" s="8" t="s">
        <v>66</v>
      </c>
      <c r="I15823" s="8" t="s">
        <v>4710</v>
      </c>
      <c r="J15823" s="8" t="s">
        <v>4711</v>
      </c>
      <c r="K15823" s="8" t="s">
        <v>672</v>
      </c>
      <c r="M15823" s="8" t="s">
        <v>47</v>
      </c>
      <c r="N15823" s="8" t="s">
        <v>348</v>
      </c>
      <c r="O15823" s="8" t="s">
        <v>28771</v>
      </c>
      <c r="P15823" s="8" t="s">
        <v>112</v>
      </c>
      <c r="Q15823" s="8" t="s">
        <v>11182</v>
      </c>
      <c r="R15823" s="8" t="s">
        <v>28772</v>
      </c>
      <c r="S15823">
        <v>14.355</v>
      </c>
      <c r="T15823">
        <v>2</v>
      </c>
      <c r="U15823">
        <v>0.45</v>
      </c>
      <c r="V15823">
        <v>-10.484999999999999</v>
      </c>
      <c r="W15823">
        <v>1</v>
      </c>
      <c r="X15823" s="8" t="s">
        <v>104</v>
      </c>
      <c r="Y15823">
        <v>2014</v>
      </c>
    </row>
    <row r="15824" spans="1:25" x14ac:dyDescent="0.25">
      <c r="A15824">
        <v>25215</v>
      </c>
      <c r="B15824" s="8" t="s">
        <v>29898</v>
      </c>
      <c r="C15824" s="9">
        <v>41641</v>
      </c>
      <c r="D15824" s="9">
        <v>41645</v>
      </c>
      <c r="E15824" s="8" t="s">
        <v>96</v>
      </c>
      <c r="F15824" s="8" t="s">
        <v>2588</v>
      </c>
      <c r="G15824" s="8" t="s">
        <v>2589</v>
      </c>
      <c r="H15824" s="8" t="s">
        <v>28</v>
      </c>
      <c r="I15824" s="8" t="s">
        <v>2820</v>
      </c>
      <c r="J15824" s="8" t="s">
        <v>2821</v>
      </c>
      <c r="K15824" s="8" t="s">
        <v>162</v>
      </c>
      <c r="M15824" s="8" t="s">
        <v>47</v>
      </c>
      <c r="N15824" s="8" t="s">
        <v>163</v>
      </c>
      <c r="O15824" s="8" t="s">
        <v>23791</v>
      </c>
      <c r="P15824" s="8" t="s">
        <v>112</v>
      </c>
      <c r="Q15824" s="8" t="s">
        <v>8786</v>
      </c>
      <c r="R15824" s="8" t="s">
        <v>20425</v>
      </c>
      <c r="S15824">
        <v>36.450000000000003</v>
      </c>
      <c r="T15824">
        <v>1</v>
      </c>
      <c r="U15824">
        <v>0</v>
      </c>
      <c r="V15824">
        <v>4.71</v>
      </c>
      <c r="W15824">
        <v>1</v>
      </c>
      <c r="X15824" s="8" t="s">
        <v>62</v>
      </c>
      <c r="Y15824">
        <v>2014</v>
      </c>
    </row>
    <row r="15825" spans="1:25" x14ac:dyDescent="0.25">
      <c r="A15825">
        <v>26951</v>
      </c>
      <c r="B15825" s="8" t="s">
        <v>44419</v>
      </c>
      <c r="C15825" s="9">
        <v>41795</v>
      </c>
      <c r="D15825" s="9">
        <v>41799</v>
      </c>
      <c r="E15825" s="8" t="s">
        <v>96</v>
      </c>
      <c r="F15825" s="8" t="s">
        <v>4719</v>
      </c>
      <c r="G15825" s="8" t="s">
        <v>4720</v>
      </c>
      <c r="H15825" s="8" t="s">
        <v>43</v>
      </c>
      <c r="I15825" s="8" t="s">
        <v>1536</v>
      </c>
      <c r="J15825" s="8" t="s">
        <v>1537</v>
      </c>
      <c r="K15825" s="8" t="s">
        <v>347</v>
      </c>
      <c r="M15825" s="8" t="s">
        <v>47</v>
      </c>
      <c r="N15825" s="8" t="s">
        <v>348</v>
      </c>
      <c r="O15825" s="8" t="s">
        <v>25829</v>
      </c>
      <c r="P15825" s="8" t="s">
        <v>112</v>
      </c>
      <c r="Q15825" s="8" t="s">
        <v>10160</v>
      </c>
      <c r="R15825" s="8" t="s">
        <v>32779</v>
      </c>
      <c r="S15825">
        <v>25.614899999999999</v>
      </c>
      <c r="T15825">
        <v>3</v>
      </c>
      <c r="U15825">
        <v>0.47000000000000003</v>
      </c>
      <c r="V15825">
        <v>-15.515099999999999</v>
      </c>
      <c r="W15825">
        <v>1</v>
      </c>
      <c r="X15825" s="8" t="s">
        <v>62</v>
      </c>
      <c r="Y15825">
        <v>2014</v>
      </c>
    </row>
    <row r="15826" spans="1:25" x14ac:dyDescent="0.25">
      <c r="A15826">
        <v>31082</v>
      </c>
      <c r="B15826" s="8" t="s">
        <v>24474</v>
      </c>
      <c r="C15826" s="9">
        <v>41947</v>
      </c>
      <c r="D15826" s="9">
        <v>41952</v>
      </c>
      <c r="E15826" s="8" t="s">
        <v>40</v>
      </c>
      <c r="F15826" s="8" t="s">
        <v>3008</v>
      </c>
      <c r="G15826" s="8" t="s">
        <v>3009</v>
      </c>
      <c r="H15826" s="8" t="s">
        <v>28</v>
      </c>
      <c r="I15826" s="8" t="s">
        <v>24475</v>
      </c>
      <c r="J15826" s="8" t="s">
        <v>564</v>
      </c>
      <c r="K15826" s="8" t="s">
        <v>46</v>
      </c>
      <c r="M15826" s="8" t="s">
        <v>47</v>
      </c>
      <c r="N15826" s="8" t="s">
        <v>48</v>
      </c>
      <c r="O15826" s="8" t="s">
        <v>29849</v>
      </c>
      <c r="P15826" s="8" t="s">
        <v>112</v>
      </c>
      <c r="Q15826" s="8" t="s">
        <v>6626</v>
      </c>
      <c r="R15826" s="8" t="s">
        <v>24917</v>
      </c>
      <c r="S15826">
        <v>10.116</v>
      </c>
      <c r="T15826">
        <v>1</v>
      </c>
      <c r="U15826">
        <v>0.4</v>
      </c>
      <c r="V15826">
        <v>-1.3739999999999997</v>
      </c>
      <c r="W15826">
        <v>1</v>
      </c>
      <c r="X15826" s="8" t="s">
        <v>62</v>
      </c>
      <c r="Y15826">
        <v>2014</v>
      </c>
    </row>
    <row r="15827" spans="1:25" x14ac:dyDescent="0.25">
      <c r="A15827">
        <v>32959</v>
      </c>
      <c r="B15827" s="8" t="s">
        <v>10430</v>
      </c>
      <c r="C15827" s="9">
        <v>41760</v>
      </c>
      <c r="D15827" s="9">
        <v>41766</v>
      </c>
      <c r="E15827" s="8" t="s">
        <v>96</v>
      </c>
      <c r="F15827" s="8" t="s">
        <v>2923</v>
      </c>
      <c r="G15827" s="8" t="s">
        <v>2924</v>
      </c>
      <c r="H15827" s="8" t="s">
        <v>43</v>
      </c>
      <c r="I15827" s="8" t="s">
        <v>615</v>
      </c>
      <c r="J15827" s="8" t="s">
        <v>616</v>
      </c>
      <c r="K15827" s="8" t="s">
        <v>31</v>
      </c>
      <c r="L15827">
        <v>19143</v>
      </c>
      <c r="M15827" s="8" t="s">
        <v>32</v>
      </c>
      <c r="N15827" s="8" t="s">
        <v>33</v>
      </c>
      <c r="O15827" s="8" t="s">
        <v>29448</v>
      </c>
      <c r="P15827" s="8" t="s">
        <v>112</v>
      </c>
      <c r="Q15827" s="8" t="s">
        <v>113</v>
      </c>
      <c r="R15827" s="8" t="s">
        <v>29449</v>
      </c>
      <c r="S15827">
        <v>13.896000000000001</v>
      </c>
      <c r="T15827">
        <v>3</v>
      </c>
      <c r="U15827">
        <v>0.7</v>
      </c>
      <c r="V15827">
        <v>-9.2639999999999993</v>
      </c>
      <c r="W15827">
        <v>1</v>
      </c>
      <c r="X15827" s="8" t="s">
        <v>115</v>
      </c>
      <c r="Y15827">
        <v>2014</v>
      </c>
    </row>
    <row r="15828" spans="1:25" x14ac:dyDescent="0.25">
      <c r="A15828">
        <v>33610</v>
      </c>
      <c r="B15828" s="8" t="s">
        <v>18772</v>
      </c>
      <c r="C15828" s="9">
        <v>41841</v>
      </c>
      <c r="D15828" s="9">
        <v>41846</v>
      </c>
      <c r="E15828" s="8" t="s">
        <v>96</v>
      </c>
      <c r="F15828" s="8" t="s">
        <v>1835</v>
      </c>
      <c r="G15828" s="8" t="s">
        <v>1836</v>
      </c>
      <c r="H15828" s="8" t="s">
        <v>43</v>
      </c>
      <c r="I15828" s="8" t="s">
        <v>18773</v>
      </c>
      <c r="J15828" s="8" t="s">
        <v>18774</v>
      </c>
      <c r="K15828" s="8" t="s">
        <v>31</v>
      </c>
      <c r="L15828">
        <v>57103</v>
      </c>
      <c r="M15828" s="8" t="s">
        <v>32</v>
      </c>
      <c r="N15828" s="8" t="s">
        <v>70</v>
      </c>
      <c r="O15828" s="8" t="s">
        <v>41615</v>
      </c>
      <c r="P15828" s="8" t="s">
        <v>112</v>
      </c>
      <c r="Q15828" s="8" t="s">
        <v>11182</v>
      </c>
      <c r="R15828" s="8" t="s">
        <v>41616</v>
      </c>
      <c r="S15828">
        <v>14.62</v>
      </c>
      <c r="T15828">
        <v>2</v>
      </c>
      <c r="U15828">
        <v>0</v>
      </c>
      <c r="V15828">
        <v>6.8713999999999995</v>
      </c>
      <c r="W15828">
        <v>1</v>
      </c>
      <c r="X15828" s="8" t="s">
        <v>62</v>
      </c>
      <c r="Y15828">
        <v>2014</v>
      </c>
    </row>
    <row r="15829" spans="1:25" x14ac:dyDescent="0.25">
      <c r="A15829">
        <v>35230</v>
      </c>
      <c r="B15829" s="8" t="s">
        <v>21018</v>
      </c>
      <c r="C15829" s="9">
        <v>41885</v>
      </c>
      <c r="D15829" s="9">
        <v>41891</v>
      </c>
      <c r="E15829" s="8" t="s">
        <v>96</v>
      </c>
      <c r="F15829" s="8" t="s">
        <v>1606</v>
      </c>
      <c r="G15829" s="8" t="s">
        <v>1607</v>
      </c>
      <c r="H15829" s="8" t="s">
        <v>28</v>
      </c>
      <c r="I15829" s="8" t="s">
        <v>15486</v>
      </c>
      <c r="J15829" s="8" t="s">
        <v>109</v>
      </c>
      <c r="K15829" s="8" t="s">
        <v>31</v>
      </c>
      <c r="L15829">
        <v>93309</v>
      </c>
      <c r="M15829" s="8" t="s">
        <v>32</v>
      </c>
      <c r="N15829" s="8" t="s">
        <v>110</v>
      </c>
      <c r="O15829" s="8" t="s">
        <v>44421</v>
      </c>
      <c r="P15829" s="8" t="s">
        <v>112</v>
      </c>
      <c r="Q15829" s="8" t="s">
        <v>5049</v>
      </c>
      <c r="R15829" s="8" t="s">
        <v>44422</v>
      </c>
      <c r="S15829">
        <v>9.3999999999999986</v>
      </c>
      <c r="T15829">
        <v>5</v>
      </c>
      <c r="U15829">
        <v>0</v>
      </c>
      <c r="V15829">
        <v>2.7259999999999995</v>
      </c>
      <c r="W15829">
        <v>1</v>
      </c>
      <c r="X15829" s="8" t="s">
        <v>115</v>
      </c>
      <c r="Y15829">
        <v>2014</v>
      </c>
    </row>
    <row r="15830" spans="1:25" x14ac:dyDescent="0.25">
      <c r="A15830">
        <v>36228</v>
      </c>
      <c r="B15830" s="8" t="s">
        <v>44424</v>
      </c>
      <c r="C15830" s="9">
        <v>41724</v>
      </c>
      <c r="D15830" s="9">
        <v>41729</v>
      </c>
      <c r="E15830" s="8" t="s">
        <v>96</v>
      </c>
      <c r="F15830" s="8" t="s">
        <v>1752</v>
      </c>
      <c r="G15830" s="8" t="s">
        <v>1753</v>
      </c>
      <c r="H15830" s="8" t="s">
        <v>43</v>
      </c>
      <c r="I15830" s="8" t="s">
        <v>444</v>
      </c>
      <c r="J15830" s="8" t="s">
        <v>445</v>
      </c>
      <c r="K15830" s="8" t="s">
        <v>31</v>
      </c>
      <c r="L15830">
        <v>98103</v>
      </c>
      <c r="M15830" s="8" t="s">
        <v>32</v>
      </c>
      <c r="N15830" s="8" t="s">
        <v>110</v>
      </c>
      <c r="O15830" s="8" t="s">
        <v>26996</v>
      </c>
      <c r="P15830" s="8" t="s">
        <v>112</v>
      </c>
      <c r="Q15830" s="8" t="s">
        <v>5049</v>
      </c>
      <c r="R15830" s="8" t="s">
        <v>26997</v>
      </c>
      <c r="S15830">
        <v>23.1</v>
      </c>
      <c r="T15830">
        <v>2</v>
      </c>
      <c r="U15830">
        <v>0</v>
      </c>
      <c r="V15830">
        <v>6.93</v>
      </c>
      <c r="W15830">
        <v>1</v>
      </c>
      <c r="X15830" s="8" t="s">
        <v>62</v>
      </c>
      <c r="Y15830">
        <v>2014</v>
      </c>
    </row>
    <row r="15831" spans="1:25" x14ac:dyDescent="0.25">
      <c r="A15831">
        <v>38064</v>
      </c>
      <c r="B15831" s="8" t="s">
        <v>19660</v>
      </c>
      <c r="C15831" s="9">
        <v>41750</v>
      </c>
      <c r="D15831" s="9">
        <v>41754</v>
      </c>
      <c r="E15831" s="8" t="s">
        <v>96</v>
      </c>
      <c r="F15831" s="8" t="s">
        <v>2186</v>
      </c>
      <c r="G15831" s="8" t="s">
        <v>2187</v>
      </c>
      <c r="H15831" s="8" t="s">
        <v>28</v>
      </c>
      <c r="I15831" s="8" t="s">
        <v>215</v>
      </c>
      <c r="J15831" s="8" t="s">
        <v>216</v>
      </c>
      <c r="K15831" s="8" t="s">
        <v>31</v>
      </c>
      <c r="L15831">
        <v>60653</v>
      </c>
      <c r="M15831" s="8" t="s">
        <v>32</v>
      </c>
      <c r="N15831" s="8" t="s">
        <v>70</v>
      </c>
      <c r="O15831" s="8" t="s">
        <v>33438</v>
      </c>
      <c r="P15831" s="8" t="s">
        <v>50</v>
      </c>
      <c r="Q15831" s="8" t="s">
        <v>4239</v>
      </c>
      <c r="R15831" s="8" t="s">
        <v>33439</v>
      </c>
      <c r="S15831">
        <v>14.560000000000002</v>
      </c>
      <c r="T15831">
        <v>5</v>
      </c>
      <c r="U15831">
        <v>0.6</v>
      </c>
      <c r="V15831">
        <v>-6.1879999999999988</v>
      </c>
      <c r="W15831">
        <v>1</v>
      </c>
      <c r="X15831" s="8" t="s">
        <v>62</v>
      </c>
      <c r="Y15831">
        <v>2014</v>
      </c>
    </row>
    <row r="15832" spans="1:25" x14ac:dyDescent="0.25">
      <c r="A15832">
        <v>39116</v>
      </c>
      <c r="B15832" s="8" t="s">
        <v>44426</v>
      </c>
      <c r="C15832" s="9">
        <v>41666</v>
      </c>
      <c r="D15832" s="9">
        <v>41670</v>
      </c>
      <c r="E15832" s="8" t="s">
        <v>96</v>
      </c>
      <c r="F15832" s="8" t="s">
        <v>2365</v>
      </c>
      <c r="G15832" s="8" t="s">
        <v>2366</v>
      </c>
      <c r="H15832" s="8" t="s">
        <v>28</v>
      </c>
      <c r="I15832" s="8" t="s">
        <v>1282</v>
      </c>
      <c r="J15832" s="8" t="s">
        <v>109</v>
      </c>
      <c r="K15832" s="8" t="s">
        <v>31</v>
      </c>
      <c r="L15832">
        <v>94109</v>
      </c>
      <c r="M15832" s="8" t="s">
        <v>32</v>
      </c>
      <c r="N15832" s="8" t="s">
        <v>110</v>
      </c>
      <c r="O15832" s="8" t="s">
        <v>44427</v>
      </c>
      <c r="P15832" s="8" t="s">
        <v>112</v>
      </c>
      <c r="Q15832" s="8" t="s">
        <v>10160</v>
      </c>
      <c r="R15832" s="8" t="s">
        <v>44428</v>
      </c>
      <c r="S15832">
        <v>11.84</v>
      </c>
      <c r="T15832">
        <v>8</v>
      </c>
      <c r="U15832">
        <v>0</v>
      </c>
      <c r="V15832">
        <v>5.6831999999999994</v>
      </c>
      <c r="W15832">
        <v>1</v>
      </c>
      <c r="X15832" s="8" t="s">
        <v>62</v>
      </c>
      <c r="Y15832">
        <v>2014</v>
      </c>
    </row>
    <row r="15833" spans="1:25" x14ac:dyDescent="0.25">
      <c r="A15833">
        <v>41828</v>
      </c>
      <c r="B15833" s="8" t="s">
        <v>3469</v>
      </c>
      <c r="C15833" s="9">
        <v>41915</v>
      </c>
      <c r="D15833" s="9">
        <v>41919</v>
      </c>
      <c r="E15833" s="8" t="s">
        <v>96</v>
      </c>
      <c r="F15833" s="8" t="s">
        <v>3470</v>
      </c>
      <c r="G15833" s="8" t="s">
        <v>3471</v>
      </c>
      <c r="H15833" s="8" t="s">
        <v>28</v>
      </c>
      <c r="I15833" s="8" t="s">
        <v>3472</v>
      </c>
      <c r="J15833" s="8" t="s">
        <v>1246</v>
      </c>
      <c r="K15833" s="8" t="s">
        <v>1247</v>
      </c>
      <c r="M15833" s="8" t="s">
        <v>77</v>
      </c>
      <c r="N15833" s="8" t="s">
        <v>77</v>
      </c>
      <c r="O15833" s="8" t="s">
        <v>43953</v>
      </c>
      <c r="P15833" s="8" t="s">
        <v>112</v>
      </c>
      <c r="Q15833" s="8" t="s">
        <v>11182</v>
      </c>
      <c r="R15833" s="8" t="s">
        <v>34694</v>
      </c>
      <c r="S15833">
        <v>18.240000000000002</v>
      </c>
      <c r="T15833">
        <v>2</v>
      </c>
      <c r="U15833">
        <v>0</v>
      </c>
      <c r="V15833">
        <v>3.96</v>
      </c>
      <c r="W15833">
        <v>1</v>
      </c>
      <c r="X15833" s="8" t="s">
        <v>104</v>
      </c>
      <c r="Y15833">
        <v>2014</v>
      </c>
    </row>
    <row r="15834" spans="1:25" x14ac:dyDescent="0.25">
      <c r="A15834">
        <v>43603</v>
      </c>
      <c r="B15834" s="8" t="s">
        <v>10129</v>
      </c>
      <c r="C15834" s="9">
        <v>41969</v>
      </c>
      <c r="D15834" s="9">
        <v>41974</v>
      </c>
      <c r="E15834" s="8" t="s">
        <v>96</v>
      </c>
      <c r="F15834" s="8" t="s">
        <v>10130</v>
      </c>
      <c r="G15834" s="8" t="s">
        <v>2860</v>
      </c>
      <c r="H15834" s="8" t="s">
        <v>28</v>
      </c>
      <c r="I15834" s="8" t="s">
        <v>8871</v>
      </c>
      <c r="J15834" s="8" t="s">
        <v>8871</v>
      </c>
      <c r="K15834" s="8" t="s">
        <v>8448</v>
      </c>
      <c r="M15834" s="8" t="s">
        <v>77</v>
      </c>
      <c r="N15834" s="8" t="s">
        <v>77</v>
      </c>
      <c r="O15834" s="8" t="s">
        <v>34787</v>
      </c>
      <c r="P15834" s="8" t="s">
        <v>112</v>
      </c>
      <c r="Q15834" s="8" t="s">
        <v>130</v>
      </c>
      <c r="R15834" s="8" t="s">
        <v>29479</v>
      </c>
      <c r="S15834">
        <v>13.559999999999999</v>
      </c>
      <c r="T15834">
        <v>1</v>
      </c>
      <c r="U15834">
        <v>0</v>
      </c>
      <c r="V15834">
        <v>2.9699999999999998</v>
      </c>
      <c r="W15834">
        <v>1</v>
      </c>
      <c r="X15834" s="8" t="s">
        <v>62</v>
      </c>
      <c r="Y15834">
        <v>2014</v>
      </c>
    </row>
    <row r="15835" spans="1:25" x14ac:dyDescent="0.25">
      <c r="A15835">
        <v>43880</v>
      </c>
      <c r="B15835" s="8" t="s">
        <v>9477</v>
      </c>
      <c r="C15835" s="9">
        <v>41932</v>
      </c>
      <c r="D15835" s="9">
        <v>41934</v>
      </c>
      <c r="E15835" s="8" t="s">
        <v>54</v>
      </c>
      <c r="F15835" s="8" t="s">
        <v>9478</v>
      </c>
      <c r="G15835" s="8" t="s">
        <v>500</v>
      </c>
      <c r="H15835" s="8" t="s">
        <v>43</v>
      </c>
      <c r="I15835" s="8" t="s">
        <v>9479</v>
      </c>
      <c r="J15835" s="8" t="s">
        <v>2536</v>
      </c>
      <c r="K15835" s="8" t="s">
        <v>665</v>
      </c>
      <c r="M15835" s="8" t="s">
        <v>665</v>
      </c>
      <c r="N15835" s="8" t="s">
        <v>665</v>
      </c>
      <c r="O15835" s="8" t="s">
        <v>40422</v>
      </c>
      <c r="P15835" s="8" t="s">
        <v>112</v>
      </c>
      <c r="Q15835" s="8" t="s">
        <v>113</v>
      </c>
      <c r="R15835" s="8" t="s">
        <v>30562</v>
      </c>
      <c r="S15835">
        <v>8.76</v>
      </c>
      <c r="T15835">
        <v>1</v>
      </c>
      <c r="U15835">
        <v>0</v>
      </c>
      <c r="V15835">
        <v>4.0200000000000005</v>
      </c>
      <c r="W15835">
        <v>1</v>
      </c>
      <c r="X15835" s="8" t="s">
        <v>38</v>
      </c>
      <c r="Y15835">
        <v>2014</v>
      </c>
    </row>
    <row r="15836" spans="1:25" x14ac:dyDescent="0.25">
      <c r="A15836">
        <v>44392</v>
      </c>
      <c r="B15836" s="8" t="s">
        <v>40468</v>
      </c>
      <c r="C15836" s="9">
        <v>41901</v>
      </c>
      <c r="D15836" s="9">
        <v>41906</v>
      </c>
      <c r="E15836" s="8" t="s">
        <v>96</v>
      </c>
      <c r="F15836" s="8" t="s">
        <v>5091</v>
      </c>
      <c r="G15836" s="8" t="s">
        <v>1664</v>
      </c>
      <c r="H15836" s="8" t="s">
        <v>28</v>
      </c>
      <c r="I15836" s="8" t="s">
        <v>13259</v>
      </c>
      <c r="J15836" s="8" t="s">
        <v>13260</v>
      </c>
      <c r="K15836" s="8" t="s">
        <v>13261</v>
      </c>
      <c r="M15836" s="8" t="s">
        <v>145</v>
      </c>
      <c r="N15836" s="8" t="s">
        <v>145</v>
      </c>
      <c r="O15836" s="8" t="s">
        <v>43477</v>
      </c>
      <c r="P15836" s="8" t="s">
        <v>112</v>
      </c>
      <c r="Q15836" s="8" t="s">
        <v>113</v>
      </c>
      <c r="R15836" s="8" t="s">
        <v>22866</v>
      </c>
      <c r="S15836">
        <v>20.82</v>
      </c>
      <c r="T15836">
        <v>2</v>
      </c>
      <c r="U15836">
        <v>0</v>
      </c>
      <c r="V15836">
        <v>7.02</v>
      </c>
      <c r="W15836">
        <v>1</v>
      </c>
      <c r="X15836" s="8" t="s">
        <v>62</v>
      </c>
      <c r="Y15836">
        <v>2014</v>
      </c>
    </row>
    <row r="15837" spans="1:25" x14ac:dyDescent="0.25">
      <c r="A15837">
        <v>44825</v>
      </c>
      <c r="B15837" s="8" t="s">
        <v>32558</v>
      </c>
      <c r="C15837" s="9">
        <v>41949</v>
      </c>
      <c r="D15837" s="9">
        <v>41955</v>
      </c>
      <c r="E15837" s="8" t="s">
        <v>96</v>
      </c>
      <c r="F15837" s="8" t="s">
        <v>197</v>
      </c>
      <c r="G15837" s="8" t="s">
        <v>198</v>
      </c>
      <c r="H15837" s="8" t="s">
        <v>28</v>
      </c>
      <c r="I15837" s="8" t="s">
        <v>1245</v>
      </c>
      <c r="J15837" s="8" t="s">
        <v>1246</v>
      </c>
      <c r="K15837" s="8" t="s">
        <v>1247</v>
      </c>
      <c r="M15837" s="8" t="s">
        <v>77</v>
      </c>
      <c r="N15837" s="8" t="s">
        <v>77</v>
      </c>
      <c r="O15837" s="8" t="s">
        <v>28524</v>
      </c>
      <c r="P15837" s="8" t="s">
        <v>112</v>
      </c>
      <c r="Q15837" s="8" t="s">
        <v>5049</v>
      </c>
      <c r="R15837" s="8" t="s">
        <v>21929</v>
      </c>
      <c r="S15837">
        <v>19.200000000000003</v>
      </c>
      <c r="T15837">
        <v>1</v>
      </c>
      <c r="U15837">
        <v>0</v>
      </c>
      <c r="V15837">
        <v>4.41</v>
      </c>
      <c r="W15837">
        <v>1</v>
      </c>
      <c r="X15837" s="8" t="s">
        <v>62</v>
      </c>
      <c r="Y15837">
        <v>2014</v>
      </c>
    </row>
    <row r="15838" spans="1:25" x14ac:dyDescent="0.25">
      <c r="A15838">
        <v>45360</v>
      </c>
      <c r="B15838" s="8" t="s">
        <v>27978</v>
      </c>
      <c r="C15838" s="9">
        <v>41901</v>
      </c>
      <c r="D15838" s="9">
        <v>41903</v>
      </c>
      <c r="E15838" s="8" t="s">
        <v>40</v>
      </c>
      <c r="F15838" s="8" t="s">
        <v>11745</v>
      </c>
      <c r="G15838" s="8" t="s">
        <v>3667</v>
      </c>
      <c r="H15838" s="8" t="s">
        <v>28</v>
      </c>
      <c r="I15838" s="8" t="s">
        <v>7375</v>
      </c>
      <c r="J15838" s="8" t="s">
        <v>7375</v>
      </c>
      <c r="K15838" s="8" t="s">
        <v>1113</v>
      </c>
      <c r="M15838" s="8" t="s">
        <v>145</v>
      </c>
      <c r="N15838" s="8" t="s">
        <v>145</v>
      </c>
      <c r="O15838" s="8" t="s">
        <v>37132</v>
      </c>
      <c r="P15838" s="8" t="s">
        <v>112</v>
      </c>
      <c r="Q15838" s="8" t="s">
        <v>113</v>
      </c>
      <c r="R15838" s="8" t="s">
        <v>29785</v>
      </c>
      <c r="S15838">
        <v>6.7199999999999989</v>
      </c>
      <c r="T15838">
        <v>1</v>
      </c>
      <c r="U15838">
        <v>0</v>
      </c>
      <c r="V15838">
        <v>2.82</v>
      </c>
      <c r="W15838">
        <v>1</v>
      </c>
      <c r="X15838" s="8" t="s">
        <v>104</v>
      </c>
      <c r="Y15838">
        <v>2014</v>
      </c>
    </row>
    <row r="15839" spans="1:25" x14ac:dyDescent="0.25">
      <c r="A15839">
        <v>46748</v>
      </c>
      <c r="B15839" s="8" t="s">
        <v>6066</v>
      </c>
      <c r="C15839" s="9">
        <v>41803</v>
      </c>
      <c r="D15839" s="9">
        <v>41803</v>
      </c>
      <c r="E15839" s="8" t="s">
        <v>25</v>
      </c>
      <c r="F15839" s="8" t="s">
        <v>6067</v>
      </c>
      <c r="G15839" s="8" t="s">
        <v>2928</v>
      </c>
      <c r="H15839" s="8" t="s">
        <v>28</v>
      </c>
      <c r="I15839" s="8" t="s">
        <v>6068</v>
      </c>
      <c r="J15839" s="8" t="s">
        <v>6069</v>
      </c>
      <c r="K15839" s="8" t="s">
        <v>144</v>
      </c>
      <c r="M15839" s="8" t="s">
        <v>145</v>
      </c>
      <c r="N15839" s="8" t="s">
        <v>145</v>
      </c>
      <c r="O15839" s="8" t="s">
        <v>42289</v>
      </c>
      <c r="P15839" s="8" t="s">
        <v>112</v>
      </c>
      <c r="Q15839" s="8" t="s">
        <v>795</v>
      </c>
      <c r="R15839" s="8" t="s">
        <v>29195</v>
      </c>
      <c r="S15839">
        <v>10.259999999999998</v>
      </c>
      <c r="T15839">
        <v>1</v>
      </c>
      <c r="U15839">
        <v>0</v>
      </c>
      <c r="V15839">
        <v>2.64</v>
      </c>
      <c r="W15839">
        <v>1</v>
      </c>
      <c r="X15839" s="8" t="s">
        <v>62</v>
      </c>
      <c r="Y15839">
        <v>2014</v>
      </c>
    </row>
    <row r="15840" spans="1:25" x14ac:dyDescent="0.25">
      <c r="A15840">
        <v>47869</v>
      </c>
      <c r="B15840" s="8" t="s">
        <v>37397</v>
      </c>
      <c r="C15840" s="9">
        <v>41983</v>
      </c>
      <c r="D15840" s="9">
        <v>41987</v>
      </c>
      <c r="E15840" s="8" t="s">
        <v>96</v>
      </c>
      <c r="F15840" s="8" t="s">
        <v>8916</v>
      </c>
      <c r="G15840" s="8" t="s">
        <v>1035</v>
      </c>
      <c r="H15840" s="8" t="s">
        <v>43</v>
      </c>
      <c r="I15840" s="8" t="s">
        <v>6520</v>
      </c>
      <c r="J15840" s="8" t="s">
        <v>6520</v>
      </c>
      <c r="K15840" s="8" t="s">
        <v>1621</v>
      </c>
      <c r="M15840" s="8" t="s">
        <v>145</v>
      </c>
      <c r="N15840" s="8" t="s">
        <v>145</v>
      </c>
      <c r="O15840" s="8" t="s">
        <v>40422</v>
      </c>
      <c r="P15840" s="8" t="s">
        <v>112</v>
      </c>
      <c r="Q15840" s="8" t="s">
        <v>113</v>
      </c>
      <c r="R15840" s="8" t="s">
        <v>30562</v>
      </c>
      <c r="S15840">
        <v>17.52</v>
      </c>
      <c r="T15840">
        <v>2</v>
      </c>
      <c r="U15840">
        <v>0</v>
      </c>
      <c r="V15840">
        <v>8.0400000000000009</v>
      </c>
      <c r="W15840">
        <v>1</v>
      </c>
      <c r="X15840" s="8" t="s">
        <v>62</v>
      </c>
      <c r="Y15840">
        <v>2014</v>
      </c>
    </row>
    <row r="15841" spans="1:25" x14ac:dyDescent="0.25">
      <c r="A15841">
        <v>48602</v>
      </c>
      <c r="B15841" s="8" t="s">
        <v>36750</v>
      </c>
      <c r="C15841" s="9">
        <v>41759</v>
      </c>
      <c r="D15841" s="9">
        <v>41764</v>
      </c>
      <c r="E15841" s="8" t="s">
        <v>96</v>
      </c>
      <c r="F15841" s="8" t="s">
        <v>20993</v>
      </c>
      <c r="G15841" s="8" t="s">
        <v>1601</v>
      </c>
      <c r="H15841" s="8" t="s">
        <v>28</v>
      </c>
      <c r="I15841" s="8" t="s">
        <v>6277</v>
      </c>
      <c r="J15841" s="8" t="s">
        <v>6277</v>
      </c>
      <c r="K15841" s="8" t="s">
        <v>4899</v>
      </c>
      <c r="M15841" s="8" t="s">
        <v>77</v>
      </c>
      <c r="N15841" s="8" t="s">
        <v>77</v>
      </c>
      <c r="O15841" s="8" t="s">
        <v>41666</v>
      </c>
      <c r="P15841" s="8" t="s">
        <v>112</v>
      </c>
      <c r="Q15841" s="8" t="s">
        <v>10160</v>
      </c>
      <c r="R15841" s="8" t="s">
        <v>31401</v>
      </c>
      <c r="S15841">
        <v>14.189999999999998</v>
      </c>
      <c r="T15841">
        <v>1</v>
      </c>
      <c r="U15841">
        <v>0</v>
      </c>
      <c r="V15841">
        <v>2.82</v>
      </c>
      <c r="W15841">
        <v>1</v>
      </c>
      <c r="X15841" s="8" t="s">
        <v>62</v>
      </c>
      <c r="Y15841">
        <v>2014</v>
      </c>
    </row>
    <row r="15842" spans="1:25" x14ac:dyDescent="0.25">
      <c r="A15842">
        <v>9404</v>
      </c>
      <c r="B15842" s="8" t="s">
        <v>44439</v>
      </c>
      <c r="C15842" s="9">
        <v>41719</v>
      </c>
      <c r="D15842" s="9">
        <v>41723</v>
      </c>
      <c r="E15842" s="8" t="s">
        <v>40</v>
      </c>
      <c r="F15842" s="8" t="s">
        <v>6177</v>
      </c>
      <c r="G15842" s="8" t="s">
        <v>3471</v>
      </c>
      <c r="H15842" s="8" t="s">
        <v>28</v>
      </c>
      <c r="I15842" s="8" t="s">
        <v>247</v>
      </c>
      <c r="J15842" s="8" t="s">
        <v>247</v>
      </c>
      <c r="K15842" s="8" t="s">
        <v>248</v>
      </c>
      <c r="M15842" s="8" t="s">
        <v>154</v>
      </c>
      <c r="N15842" s="8" t="s">
        <v>70</v>
      </c>
      <c r="O15842" s="8" t="s">
        <v>27675</v>
      </c>
      <c r="P15842" s="8" t="s">
        <v>112</v>
      </c>
      <c r="Q15842" s="8" t="s">
        <v>113</v>
      </c>
      <c r="R15842" s="8" t="s">
        <v>35052</v>
      </c>
      <c r="S15842">
        <v>13.040000000000001</v>
      </c>
      <c r="T15842">
        <v>4</v>
      </c>
      <c r="U15842">
        <v>0</v>
      </c>
      <c r="V15842">
        <v>3.5200000000000005</v>
      </c>
      <c r="W15842">
        <v>0.99700000000000011</v>
      </c>
      <c r="X15842" s="8" t="s">
        <v>62</v>
      </c>
      <c r="Y15842">
        <v>2014</v>
      </c>
    </row>
    <row r="15843" spans="1:25" x14ac:dyDescent="0.25">
      <c r="A15843">
        <v>3349</v>
      </c>
      <c r="B15843" s="8" t="s">
        <v>44441</v>
      </c>
      <c r="C15843" s="9">
        <v>41962</v>
      </c>
      <c r="D15843" s="9">
        <v>41968</v>
      </c>
      <c r="E15843" s="8" t="s">
        <v>96</v>
      </c>
      <c r="F15843" s="8" t="s">
        <v>4393</v>
      </c>
      <c r="G15843" s="8" t="s">
        <v>4394</v>
      </c>
      <c r="H15843" s="8" t="s">
        <v>43</v>
      </c>
      <c r="I15843" s="8" t="s">
        <v>10680</v>
      </c>
      <c r="J15843" s="8" t="s">
        <v>4821</v>
      </c>
      <c r="K15843" s="8" t="s">
        <v>4287</v>
      </c>
      <c r="M15843" s="8" t="s">
        <v>154</v>
      </c>
      <c r="N15843" s="8" t="s">
        <v>121</v>
      </c>
      <c r="O15843" s="8" t="s">
        <v>38362</v>
      </c>
      <c r="P15843" s="8" t="s">
        <v>112</v>
      </c>
      <c r="Q15843" s="8" t="s">
        <v>795</v>
      </c>
      <c r="R15843" s="8" t="s">
        <v>27469</v>
      </c>
      <c r="S15843">
        <v>18.659999999999993</v>
      </c>
      <c r="T15843">
        <v>3</v>
      </c>
      <c r="U15843">
        <v>0</v>
      </c>
      <c r="V15843">
        <v>7.26</v>
      </c>
      <c r="W15843">
        <v>0.99399999999999999</v>
      </c>
      <c r="X15843" s="8" t="s">
        <v>62</v>
      </c>
      <c r="Y15843">
        <v>2014</v>
      </c>
    </row>
    <row r="15844" spans="1:25" x14ac:dyDescent="0.25">
      <c r="A15844">
        <v>6121</v>
      </c>
      <c r="B15844" s="8" t="s">
        <v>38378</v>
      </c>
      <c r="C15844" s="9">
        <v>41944</v>
      </c>
      <c r="D15844" s="9">
        <v>41949</v>
      </c>
      <c r="E15844" s="8" t="s">
        <v>96</v>
      </c>
      <c r="F15844" s="8" t="s">
        <v>4981</v>
      </c>
      <c r="G15844" s="8" t="s">
        <v>3430</v>
      </c>
      <c r="H15844" s="8" t="s">
        <v>28</v>
      </c>
      <c r="I15844" s="8" t="s">
        <v>1012</v>
      </c>
      <c r="J15844" s="8" t="s">
        <v>1013</v>
      </c>
      <c r="K15844" s="8" t="s">
        <v>1013</v>
      </c>
      <c r="M15844" s="8" t="s">
        <v>154</v>
      </c>
      <c r="N15844" s="8" t="s">
        <v>70</v>
      </c>
      <c r="O15844" s="8" t="s">
        <v>38670</v>
      </c>
      <c r="P15844" s="8" t="s">
        <v>112</v>
      </c>
      <c r="Q15844" s="8" t="s">
        <v>11182</v>
      </c>
      <c r="R15844" s="8" t="s">
        <v>31263</v>
      </c>
      <c r="S15844">
        <v>9</v>
      </c>
      <c r="T15844">
        <v>2</v>
      </c>
      <c r="U15844">
        <v>0</v>
      </c>
      <c r="V15844">
        <v>4.3200000000000012</v>
      </c>
      <c r="W15844">
        <v>0.99199999999999999</v>
      </c>
      <c r="X15844" s="8" t="s">
        <v>62</v>
      </c>
      <c r="Y15844">
        <v>2014</v>
      </c>
    </row>
    <row r="15845" spans="1:25" x14ac:dyDescent="0.25">
      <c r="A15845">
        <v>601</v>
      </c>
      <c r="B15845" s="8" t="s">
        <v>42483</v>
      </c>
      <c r="C15845" s="9">
        <v>41960</v>
      </c>
      <c r="D15845" s="9">
        <v>41967</v>
      </c>
      <c r="E15845" s="8" t="s">
        <v>96</v>
      </c>
      <c r="F15845" s="8" t="s">
        <v>5986</v>
      </c>
      <c r="G15845" s="8" t="s">
        <v>5987</v>
      </c>
      <c r="H15845" s="8" t="s">
        <v>28</v>
      </c>
      <c r="I15845" s="8" t="s">
        <v>16457</v>
      </c>
      <c r="J15845" s="8" t="s">
        <v>16458</v>
      </c>
      <c r="K15845" s="8" t="s">
        <v>3603</v>
      </c>
      <c r="M15845" s="8" t="s">
        <v>154</v>
      </c>
      <c r="N15845" s="8" t="s">
        <v>70</v>
      </c>
      <c r="O15845" s="8" t="s">
        <v>36659</v>
      </c>
      <c r="P15845" s="8" t="s">
        <v>112</v>
      </c>
      <c r="Q15845" s="8" t="s">
        <v>10160</v>
      </c>
      <c r="R15845" s="8" t="s">
        <v>28492</v>
      </c>
      <c r="S15845">
        <v>9.4560000000000013</v>
      </c>
      <c r="T15845">
        <v>2</v>
      </c>
      <c r="U15845">
        <v>0.4</v>
      </c>
      <c r="V15845">
        <v>-4.2640000000000011</v>
      </c>
      <c r="W15845">
        <v>0.99099999999999999</v>
      </c>
      <c r="X15845" s="8" t="s">
        <v>115</v>
      </c>
      <c r="Y15845">
        <v>2014</v>
      </c>
    </row>
    <row r="15846" spans="1:25" x14ac:dyDescent="0.25">
      <c r="A15846">
        <v>10264</v>
      </c>
      <c r="B15846" s="8" t="s">
        <v>24231</v>
      </c>
      <c r="C15846" s="9">
        <v>41841</v>
      </c>
      <c r="D15846" s="9">
        <v>41846</v>
      </c>
      <c r="E15846" s="8" t="s">
        <v>96</v>
      </c>
      <c r="F15846" s="8" t="s">
        <v>889</v>
      </c>
      <c r="G15846" s="8" t="s">
        <v>890</v>
      </c>
      <c r="H15846" s="8" t="s">
        <v>43</v>
      </c>
      <c r="I15846" s="8" t="s">
        <v>3131</v>
      </c>
      <c r="J15846" s="8" t="s">
        <v>3132</v>
      </c>
      <c r="K15846" s="8" t="s">
        <v>153</v>
      </c>
      <c r="M15846" s="8" t="s">
        <v>154</v>
      </c>
      <c r="N15846" s="8" t="s">
        <v>121</v>
      </c>
      <c r="O15846" s="8" t="s">
        <v>44442</v>
      </c>
      <c r="P15846" s="8" t="s">
        <v>112</v>
      </c>
      <c r="Q15846" s="8" t="s">
        <v>10160</v>
      </c>
      <c r="R15846" s="8" t="s">
        <v>27593</v>
      </c>
      <c r="S15846">
        <v>10.728</v>
      </c>
      <c r="T15846">
        <v>3</v>
      </c>
      <c r="U15846">
        <v>0.6</v>
      </c>
      <c r="V15846">
        <v>-15.851999999999999</v>
      </c>
      <c r="W15846">
        <v>0.99</v>
      </c>
      <c r="X15846" s="8" t="s">
        <v>104</v>
      </c>
      <c r="Y15846">
        <v>2014</v>
      </c>
    </row>
    <row r="15847" spans="1:25" x14ac:dyDescent="0.25">
      <c r="A15847">
        <v>11824</v>
      </c>
      <c r="B15847" s="8" t="s">
        <v>14535</v>
      </c>
      <c r="C15847" s="9">
        <v>41647</v>
      </c>
      <c r="D15847" s="9">
        <v>41653</v>
      </c>
      <c r="E15847" s="8" t="s">
        <v>96</v>
      </c>
      <c r="F15847" s="8" t="s">
        <v>1579</v>
      </c>
      <c r="G15847" s="8" t="s">
        <v>1580</v>
      </c>
      <c r="H15847" s="8" t="s">
        <v>28</v>
      </c>
      <c r="I15847" s="8" t="s">
        <v>13664</v>
      </c>
      <c r="J15847" s="8" t="s">
        <v>595</v>
      </c>
      <c r="K15847" s="8" t="s">
        <v>172</v>
      </c>
      <c r="M15847" s="8" t="s">
        <v>69</v>
      </c>
      <c r="N15847" s="8" t="s">
        <v>70</v>
      </c>
      <c r="O15847" s="8" t="s">
        <v>27918</v>
      </c>
      <c r="P15847" s="8" t="s">
        <v>112</v>
      </c>
      <c r="Q15847" s="8" t="s">
        <v>795</v>
      </c>
      <c r="R15847" s="8" t="s">
        <v>21006</v>
      </c>
      <c r="S15847">
        <v>21.6</v>
      </c>
      <c r="T15847">
        <v>1</v>
      </c>
      <c r="U15847">
        <v>0.1</v>
      </c>
      <c r="V15847">
        <v>0.47999999999999954</v>
      </c>
      <c r="W15847">
        <v>0.99</v>
      </c>
      <c r="X15847" s="8" t="s">
        <v>115</v>
      </c>
      <c r="Y15847">
        <v>2014</v>
      </c>
    </row>
    <row r="15848" spans="1:25" x14ac:dyDescent="0.25">
      <c r="A15848">
        <v>17068</v>
      </c>
      <c r="B15848" s="8" t="s">
        <v>8625</v>
      </c>
      <c r="C15848" s="9">
        <v>41990</v>
      </c>
      <c r="D15848" s="9">
        <v>41996</v>
      </c>
      <c r="E15848" s="8" t="s">
        <v>96</v>
      </c>
      <c r="F15848" s="8" t="s">
        <v>5176</v>
      </c>
      <c r="G15848" s="8" t="s">
        <v>5177</v>
      </c>
      <c r="H15848" s="8" t="s">
        <v>43</v>
      </c>
      <c r="I15848" s="8" t="s">
        <v>1989</v>
      </c>
      <c r="J15848" s="8" t="s">
        <v>1990</v>
      </c>
      <c r="K15848" s="8" t="s">
        <v>172</v>
      </c>
      <c r="M15848" s="8" t="s">
        <v>69</v>
      </c>
      <c r="N15848" s="8" t="s">
        <v>70</v>
      </c>
      <c r="O15848" s="8" t="s">
        <v>35685</v>
      </c>
      <c r="P15848" s="8" t="s">
        <v>112</v>
      </c>
      <c r="Q15848" s="8" t="s">
        <v>113</v>
      </c>
      <c r="R15848" s="8" t="s">
        <v>35686</v>
      </c>
      <c r="S15848">
        <v>6.8100000000000005</v>
      </c>
      <c r="T15848">
        <v>1</v>
      </c>
      <c r="U15848">
        <v>0</v>
      </c>
      <c r="V15848">
        <v>1.8900000000000001</v>
      </c>
      <c r="W15848">
        <v>0.99</v>
      </c>
      <c r="X15848" s="8" t="s">
        <v>115</v>
      </c>
      <c r="Y15848">
        <v>2014</v>
      </c>
    </row>
    <row r="15849" spans="1:25" x14ac:dyDescent="0.25">
      <c r="A15849">
        <v>19368</v>
      </c>
      <c r="B15849" s="8" t="s">
        <v>27164</v>
      </c>
      <c r="C15849" s="9">
        <v>41925</v>
      </c>
      <c r="D15849" s="9">
        <v>41928</v>
      </c>
      <c r="E15849" s="8" t="s">
        <v>40</v>
      </c>
      <c r="F15849" s="8" t="s">
        <v>1195</v>
      </c>
      <c r="G15849" s="8" t="s">
        <v>1196</v>
      </c>
      <c r="H15849" s="8" t="s">
        <v>43</v>
      </c>
      <c r="I15849" s="8" t="s">
        <v>8067</v>
      </c>
      <c r="J15849" s="8" t="s">
        <v>576</v>
      </c>
      <c r="K15849" s="8" t="s">
        <v>68</v>
      </c>
      <c r="M15849" s="8" t="s">
        <v>69</v>
      </c>
      <c r="N15849" s="8" t="s">
        <v>70</v>
      </c>
      <c r="O15849" s="8" t="s">
        <v>34977</v>
      </c>
      <c r="P15849" s="8" t="s">
        <v>112</v>
      </c>
      <c r="Q15849" s="8" t="s">
        <v>113</v>
      </c>
      <c r="R15849" s="8" t="s">
        <v>25405</v>
      </c>
      <c r="S15849">
        <v>13.23</v>
      </c>
      <c r="T15849">
        <v>3</v>
      </c>
      <c r="U15849">
        <v>0</v>
      </c>
      <c r="V15849">
        <v>0</v>
      </c>
      <c r="W15849">
        <v>0.99</v>
      </c>
      <c r="X15849" s="8" t="s">
        <v>62</v>
      </c>
      <c r="Y15849">
        <v>2014</v>
      </c>
    </row>
    <row r="15850" spans="1:25" x14ac:dyDescent="0.25">
      <c r="A15850">
        <v>25428</v>
      </c>
      <c r="B15850" s="8" t="s">
        <v>29826</v>
      </c>
      <c r="C15850" s="9">
        <v>41879</v>
      </c>
      <c r="D15850" s="9">
        <v>41881</v>
      </c>
      <c r="E15850" s="8" t="s">
        <v>54</v>
      </c>
      <c r="F15850" s="8" t="s">
        <v>842</v>
      </c>
      <c r="G15850" s="8" t="s">
        <v>843</v>
      </c>
      <c r="H15850" s="8" t="s">
        <v>66</v>
      </c>
      <c r="I15850" s="8" t="s">
        <v>84</v>
      </c>
      <c r="J15850" s="8" t="s">
        <v>45</v>
      </c>
      <c r="K15850" s="8" t="s">
        <v>46</v>
      </c>
      <c r="M15850" s="8" t="s">
        <v>47</v>
      </c>
      <c r="N15850" s="8" t="s">
        <v>48</v>
      </c>
      <c r="O15850" s="8" t="s">
        <v>39990</v>
      </c>
      <c r="P15850" s="8" t="s">
        <v>112</v>
      </c>
      <c r="Q15850" s="8" t="s">
        <v>10160</v>
      </c>
      <c r="R15850" s="8" t="s">
        <v>25841</v>
      </c>
      <c r="S15850">
        <v>12.690000000000001</v>
      </c>
      <c r="T15850">
        <v>1</v>
      </c>
      <c r="U15850">
        <v>0.1</v>
      </c>
      <c r="V15850">
        <v>4.3499999999999996</v>
      </c>
      <c r="W15850">
        <v>0.99</v>
      </c>
      <c r="X15850" s="8" t="s">
        <v>38</v>
      </c>
      <c r="Y15850">
        <v>2014</v>
      </c>
    </row>
    <row r="15851" spans="1:25" x14ac:dyDescent="0.25">
      <c r="A15851">
        <v>25749</v>
      </c>
      <c r="B15851" s="8" t="s">
        <v>43165</v>
      </c>
      <c r="C15851" s="9">
        <v>41806</v>
      </c>
      <c r="D15851" s="9">
        <v>41809</v>
      </c>
      <c r="E15851" s="8" t="s">
        <v>54</v>
      </c>
      <c r="F15851" s="8" t="s">
        <v>1579</v>
      </c>
      <c r="G15851" s="8" t="s">
        <v>1580</v>
      </c>
      <c r="H15851" s="8" t="s">
        <v>28</v>
      </c>
      <c r="I15851" s="8" t="s">
        <v>4679</v>
      </c>
      <c r="J15851" s="8" t="s">
        <v>3577</v>
      </c>
      <c r="K15851" s="8" t="s">
        <v>347</v>
      </c>
      <c r="M15851" s="8" t="s">
        <v>47</v>
      </c>
      <c r="N15851" s="8" t="s">
        <v>348</v>
      </c>
      <c r="O15851" s="8" t="s">
        <v>40148</v>
      </c>
      <c r="P15851" s="8" t="s">
        <v>112</v>
      </c>
      <c r="Q15851" s="8" t="s">
        <v>113</v>
      </c>
      <c r="R15851" s="8" t="s">
        <v>32895</v>
      </c>
      <c r="S15851">
        <v>11.603400000000001</v>
      </c>
      <c r="T15851">
        <v>2</v>
      </c>
      <c r="U15851">
        <v>0.17</v>
      </c>
      <c r="V15851">
        <v>-0.75660000000000016</v>
      </c>
      <c r="W15851">
        <v>0.99</v>
      </c>
      <c r="X15851" s="8" t="s">
        <v>104</v>
      </c>
      <c r="Y15851">
        <v>2014</v>
      </c>
    </row>
    <row r="15852" spans="1:25" x14ac:dyDescent="0.25">
      <c r="A15852">
        <v>27314</v>
      </c>
      <c r="B15852" s="8" t="s">
        <v>44444</v>
      </c>
      <c r="C15852" s="9">
        <v>41946</v>
      </c>
      <c r="D15852" s="9">
        <v>41951</v>
      </c>
      <c r="E15852" s="8" t="s">
        <v>96</v>
      </c>
      <c r="F15852" s="8" t="s">
        <v>322</v>
      </c>
      <c r="G15852" s="8" t="s">
        <v>323</v>
      </c>
      <c r="H15852" s="8" t="s">
        <v>28</v>
      </c>
      <c r="I15852" s="8" t="s">
        <v>623</v>
      </c>
      <c r="J15852" s="8" t="s">
        <v>624</v>
      </c>
      <c r="K15852" s="8" t="s">
        <v>347</v>
      </c>
      <c r="M15852" s="8" t="s">
        <v>47</v>
      </c>
      <c r="N15852" s="8" t="s">
        <v>348</v>
      </c>
      <c r="O15852" s="8" t="s">
        <v>29862</v>
      </c>
      <c r="P15852" s="8" t="s">
        <v>112</v>
      </c>
      <c r="Q15852" s="8" t="s">
        <v>113</v>
      </c>
      <c r="R15852" s="8" t="s">
        <v>29863</v>
      </c>
      <c r="S15852">
        <v>10.5078</v>
      </c>
      <c r="T15852">
        <v>2</v>
      </c>
      <c r="U15852">
        <v>0.17</v>
      </c>
      <c r="V15852">
        <v>3.9078000000000004</v>
      </c>
      <c r="W15852">
        <v>0.99</v>
      </c>
      <c r="X15852" s="8" t="s">
        <v>62</v>
      </c>
      <c r="Y15852">
        <v>2014</v>
      </c>
    </row>
    <row r="15853" spans="1:25" x14ac:dyDescent="0.25">
      <c r="A15853">
        <v>36100</v>
      </c>
      <c r="B15853" s="8" t="s">
        <v>33304</v>
      </c>
      <c r="C15853" s="9">
        <v>41834</v>
      </c>
      <c r="D15853" s="9">
        <v>41838</v>
      </c>
      <c r="E15853" s="8" t="s">
        <v>40</v>
      </c>
      <c r="F15853" s="8" t="s">
        <v>5027</v>
      </c>
      <c r="G15853" s="8" t="s">
        <v>5028</v>
      </c>
      <c r="H15853" s="8" t="s">
        <v>28</v>
      </c>
      <c r="I15853" s="8" t="s">
        <v>615</v>
      </c>
      <c r="J15853" s="8" t="s">
        <v>616</v>
      </c>
      <c r="K15853" s="8" t="s">
        <v>31</v>
      </c>
      <c r="L15853">
        <v>19140</v>
      </c>
      <c r="M15853" s="8" t="s">
        <v>32</v>
      </c>
      <c r="N15853" s="8" t="s">
        <v>33</v>
      </c>
      <c r="O15853" s="8" t="s">
        <v>20718</v>
      </c>
      <c r="P15853" s="8" t="s">
        <v>35</v>
      </c>
      <c r="Q15853" s="8" t="s">
        <v>60</v>
      </c>
      <c r="R15853" s="8" t="s">
        <v>20719</v>
      </c>
      <c r="S15853">
        <v>39.593999999999994</v>
      </c>
      <c r="T15853">
        <v>1</v>
      </c>
      <c r="U15853">
        <v>0.4</v>
      </c>
      <c r="V15853">
        <v>-7.2589000000000041</v>
      </c>
      <c r="W15853">
        <v>0.99</v>
      </c>
      <c r="X15853" s="8" t="s">
        <v>62</v>
      </c>
      <c r="Y15853">
        <v>2014</v>
      </c>
    </row>
    <row r="15854" spans="1:25" x14ac:dyDescent="0.25">
      <c r="A15854">
        <v>37547</v>
      </c>
      <c r="B15854" s="8" t="s">
        <v>26413</v>
      </c>
      <c r="C15854" s="9">
        <v>41789</v>
      </c>
      <c r="D15854" s="9">
        <v>41795</v>
      </c>
      <c r="E15854" s="8" t="s">
        <v>96</v>
      </c>
      <c r="F15854" s="8" t="s">
        <v>2903</v>
      </c>
      <c r="G15854" s="8" t="s">
        <v>2904</v>
      </c>
      <c r="H15854" s="8" t="s">
        <v>28</v>
      </c>
      <c r="I15854" s="8" t="s">
        <v>1335</v>
      </c>
      <c r="J15854" s="8" t="s">
        <v>1833</v>
      </c>
      <c r="K15854" s="8" t="s">
        <v>31</v>
      </c>
      <c r="L15854">
        <v>47201</v>
      </c>
      <c r="M15854" s="8" t="s">
        <v>32</v>
      </c>
      <c r="N15854" s="8" t="s">
        <v>70</v>
      </c>
      <c r="O15854" s="8" t="s">
        <v>37938</v>
      </c>
      <c r="P15854" s="8" t="s">
        <v>112</v>
      </c>
      <c r="Q15854" s="8" t="s">
        <v>6626</v>
      </c>
      <c r="R15854" s="8" t="s">
        <v>37939</v>
      </c>
      <c r="S15854">
        <v>7.98</v>
      </c>
      <c r="T15854">
        <v>1</v>
      </c>
      <c r="U15854">
        <v>0</v>
      </c>
      <c r="V15854">
        <v>3.99</v>
      </c>
      <c r="W15854">
        <v>0.99</v>
      </c>
      <c r="X15854" s="8" t="s">
        <v>115</v>
      </c>
      <c r="Y15854">
        <v>2014</v>
      </c>
    </row>
    <row r="15855" spans="1:25" x14ac:dyDescent="0.25">
      <c r="A15855">
        <v>37683</v>
      </c>
      <c r="B15855" s="8" t="s">
        <v>26814</v>
      </c>
      <c r="C15855" s="9">
        <v>41655</v>
      </c>
      <c r="D15855" s="9">
        <v>41658</v>
      </c>
      <c r="E15855" s="8" t="s">
        <v>54</v>
      </c>
      <c r="F15855" s="8" t="s">
        <v>2393</v>
      </c>
      <c r="G15855" s="8" t="s">
        <v>2394</v>
      </c>
      <c r="H15855" s="8" t="s">
        <v>28</v>
      </c>
      <c r="I15855" s="8" t="s">
        <v>6718</v>
      </c>
      <c r="J15855" s="8" t="s">
        <v>298</v>
      </c>
      <c r="K15855" s="8" t="s">
        <v>31</v>
      </c>
      <c r="L15855">
        <v>78745</v>
      </c>
      <c r="M15855" s="8" t="s">
        <v>32</v>
      </c>
      <c r="N15855" s="8" t="s">
        <v>70</v>
      </c>
      <c r="O15855" s="8" t="s">
        <v>39529</v>
      </c>
      <c r="P15855" s="8" t="s">
        <v>112</v>
      </c>
      <c r="Q15855" s="8" t="s">
        <v>113</v>
      </c>
      <c r="R15855" s="8" t="s">
        <v>39530</v>
      </c>
      <c r="S15855">
        <v>4.2759999999999989</v>
      </c>
      <c r="T15855">
        <v>1</v>
      </c>
      <c r="U15855">
        <v>0.8</v>
      </c>
      <c r="V15855">
        <v>-6.6278000000000006</v>
      </c>
      <c r="W15855">
        <v>0.99</v>
      </c>
      <c r="X15855" s="8" t="s">
        <v>104</v>
      </c>
      <c r="Y15855">
        <v>2014</v>
      </c>
    </row>
    <row r="15856" spans="1:25" x14ac:dyDescent="0.25">
      <c r="A15856">
        <v>41999</v>
      </c>
      <c r="B15856" s="8" t="s">
        <v>26428</v>
      </c>
      <c r="C15856" s="9">
        <v>41767</v>
      </c>
      <c r="D15856" s="9">
        <v>41772</v>
      </c>
      <c r="E15856" s="8" t="s">
        <v>96</v>
      </c>
      <c r="F15856" s="8" t="s">
        <v>16828</v>
      </c>
      <c r="G15856" s="8" t="s">
        <v>4032</v>
      </c>
      <c r="H15856" s="8" t="s">
        <v>28</v>
      </c>
      <c r="I15856" s="8" t="s">
        <v>12756</v>
      </c>
      <c r="J15856" s="8" t="s">
        <v>3425</v>
      </c>
      <c r="K15856" s="8" t="s">
        <v>1651</v>
      </c>
      <c r="M15856" s="8" t="s">
        <v>145</v>
      </c>
      <c r="N15856" s="8" t="s">
        <v>145</v>
      </c>
      <c r="O15856" s="8" t="s">
        <v>38989</v>
      </c>
      <c r="P15856" s="8" t="s">
        <v>112</v>
      </c>
      <c r="Q15856" s="8" t="s">
        <v>113</v>
      </c>
      <c r="R15856" s="8" t="s">
        <v>32507</v>
      </c>
      <c r="S15856">
        <v>9.8879999999999999</v>
      </c>
      <c r="T15856">
        <v>2</v>
      </c>
      <c r="U15856">
        <v>0.6</v>
      </c>
      <c r="V15856">
        <v>-3.7319999999999975</v>
      </c>
      <c r="W15856">
        <v>0.99</v>
      </c>
      <c r="X15856" s="8" t="s">
        <v>62</v>
      </c>
      <c r="Y15856">
        <v>2014</v>
      </c>
    </row>
    <row r="15857" spans="1:25" x14ac:dyDescent="0.25">
      <c r="A15857">
        <v>45259</v>
      </c>
      <c r="B15857" s="8" t="s">
        <v>41770</v>
      </c>
      <c r="C15857" s="9">
        <v>41677</v>
      </c>
      <c r="D15857" s="9">
        <v>41682</v>
      </c>
      <c r="E15857" s="8" t="s">
        <v>96</v>
      </c>
      <c r="F15857" s="8" t="s">
        <v>20219</v>
      </c>
      <c r="G15857" s="8" t="s">
        <v>3888</v>
      </c>
      <c r="H15857" s="8" t="s">
        <v>28</v>
      </c>
      <c r="I15857" s="8" t="s">
        <v>22439</v>
      </c>
      <c r="J15857" s="8" t="s">
        <v>22439</v>
      </c>
      <c r="K15857" s="8" t="s">
        <v>1651</v>
      </c>
      <c r="M15857" s="8" t="s">
        <v>145</v>
      </c>
      <c r="N15857" s="8" t="s">
        <v>145</v>
      </c>
      <c r="O15857" s="8" t="s">
        <v>38309</v>
      </c>
      <c r="P15857" s="8" t="s">
        <v>112</v>
      </c>
      <c r="Q15857" s="8" t="s">
        <v>8786</v>
      </c>
      <c r="R15857" s="8" t="s">
        <v>10319</v>
      </c>
      <c r="S15857">
        <v>19.932000000000002</v>
      </c>
      <c r="T15857">
        <v>1</v>
      </c>
      <c r="U15857">
        <v>0.6</v>
      </c>
      <c r="V15857">
        <v>-24.917999999999996</v>
      </c>
      <c r="W15857">
        <v>0.99</v>
      </c>
      <c r="X15857" s="8" t="s">
        <v>62</v>
      </c>
      <c r="Y15857">
        <v>2014</v>
      </c>
    </row>
    <row r="15858" spans="1:25" x14ac:dyDescent="0.25">
      <c r="A15858">
        <v>45937</v>
      </c>
      <c r="B15858" s="8" t="s">
        <v>24981</v>
      </c>
      <c r="C15858" s="9">
        <v>41704</v>
      </c>
      <c r="D15858" s="9">
        <v>41710</v>
      </c>
      <c r="E15858" s="8" t="s">
        <v>96</v>
      </c>
      <c r="F15858" s="8" t="s">
        <v>10385</v>
      </c>
      <c r="G15858" s="8" t="s">
        <v>7842</v>
      </c>
      <c r="H15858" s="8" t="s">
        <v>28</v>
      </c>
      <c r="I15858" s="8" t="s">
        <v>12898</v>
      </c>
      <c r="J15858" s="8" t="s">
        <v>12898</v>
      </c>
      <c r="K15858" s="8" t="s">
        <v>5546</v>
      </c>
      <c r="M15858" s="8" t="s">
        <v>145</v>
      </c>
      <c r="N15858" s="8" t="s">
        <v>145</v>
      </c>
      <c r="O15858" s="8" t="s">
        <v>33638</v>
      </c>
      <c r="P15858" s="8" t="s">
        <v>112</v>
      </c>
      <c r="Q15858" s="8" t="s">
        <v>5049</v>
      </c>
      <c r="R15858" s="8" t="s">
        <v>29687</v>
      </c>
      <c r="S15858">
        <v>14.280000000000001</v>
      </c>
      <c r="T15858">
        <v>1</v>
      </c>
      <c r="U15858">
        <v>0</v>
      </c>
      <c r="V15858">
        <v>6.5400000000000009</v>
      </c>
      <c r="W15858">
        <v>0.99</v>
      </c>
      <c r="X15858" s="8" t="s">
        <v>62</v>
      </c>
      <c r="Y15858">
        <v>2014</v>
      </c>
    </row>
    <row r="15859" spans="1:25" x14ac:dyDescent="0.25">
      <c r="A15859">
        <v>46295</v>
      </c>
      <c r="B15859" s="8" t="s">
        <v>28736</v>
      </c>
      <c r="C15859" s="9">
        <v>41745</v>
      </c>
      <c r="D15859" s="9">
        <v>41748</v>
      </c>
      <c r="E15859" s="8" t="s">
        <v>54</v>
      </c>
      <c r="F15859" s="8" t="s">
        <v>15719</v>
      </c>
      <c r="G15859" s="8" t="s">
        <v>4117</v>
      </c>
      <c r="H15859" s="8" t="s">
        <v>43</v>
      </c>
      <c r="I15859" s="8" t="s">
        <v>9426</v>
      </c>
      <c r="J15859" s="8" t="s">
        <v>9426</v>
      </c>
      <c r="K15859" s="8" t="s">
        <v>1651</v>
      </c>
      <c r="M15859" s="8" t="s">
        <v>145</v>
      </c>
      <c r="N15859" s="8" t="s">
        <v>145</v>
      </c>
      <c r="O15859" s="8" t="s">
        <v>35317</v>
      </c>
      <c r="P15859" s="8" t="s">
        <v>112</v>
      </c>
      <c r="Q15859" s="8" t="s">
        <v>11182</v>
      </c>
      <c r="R15859" s="8" t="s">
        <v>29506</v>
      </c>
      <c r="S15859">
        <v>5.3159999999999998</v>
      </c>
      <c r="T15859">
        <v>1</v>
      </c>
      <c r="U15859">
        <v>0.6</v>
      </c>
      <c r="V15859">
        <v>-5.6039999999999992</v>
      </c>
      <c r="W15859">
        <v>0.99</v>
      </c>
      <c r="X15859" s="8" t="s">
        <v>38</v>
      </c>
      <c r="Y15859">
        <v>2014</v>
      </c>
    </row>
    <row r="15860" spans="1:25" x14ac:dyDescent="0.25">
      <c r="A15860">
        <v>46344</v>
      </c>
      <c r="B15860" s="8" t="s">
        <v>39357</v>
      </c>
      <c r="C15860" s="9">
        <v>41775</v>
      </c>
      <c r="D15860" s="9">
        <v>41782</v>
      </c>
      <c r="E15860" s="8" t="s">
        <v>96</v>
      </c>
      <c r="F15860" s="8" t="s">
        <v>3651</v>
      </c>
      <c r="G15860" s="8" t="s">
        <v>2103</v>
      </c>
      <c r="H15860" s="8" t="s">
        <v>28</v>
      </c>
      <c r="I15860" s="8" t="s">
        <v>4768</v>
      </c>
      <c r="J15860" s="8" t="s">
        <v>4769</v>
      </c>
      <c r="K15860" s="8" t="s">
        <v>2047</v>
      </c>
      <c r="M15860" s="8" t="s">
        <v>77</v>
      </c>
      <c r="N15860" s="8" t="s">
        <v>77</v>
      </c>
      <c r="O15860" s="8" t="s">
        <v>22761</v>
      </c>
      <c r="P15860" s="8" t="s">
        <v>112</v>
      </c>
      <c r="Q15860" s="8" t="s">
        <v>5049</v>
      </c>
      <c r="R15860" s="8" t="s">
        <v>22762</v>
      </c>
      <c r="S15860">
        <v>11.370000000000001</v>
      </c>
      <c r="T15860">
        <v>1</v>
      </c>
      <c r="U15860">
        <v>0</v>
      </c>
      <c r="V15860">
        <v>2.61</v>
      </c>
      <c r="W15860">
        <v>0.99</v>
      </c>
      <c r="X15860" s="8" t="s">
        <v>62</v>
      </c>
      <c r="Y15860">
        <v>2014</v>
      </c>
    </row>
    <row r="15861" spans="1:25" x14ac:dyDescent="0.25">
      <c r="A15861">
        <v>47417</v>
      </c>
      <c r="B15861" s="8" t="s">
        <v>33542</v>
      </c>
      <c r="C15861" s="9">
        <v>41815</v>
      </c>
      <c r="D15861" s="9">
        <v>41821</v>
      </c>
      <c r="E15861" s="8" t="s">
        <v>96</v>
      </c>
      <c r="F15861" s="8" t="s">
        <v>3792</v>
      </c>
      <c r="G15861" s="8" t="s">
        <v>2967</v>
      </c>
      <c r="H15861" s="8" t="s">
        <v>43</v>
      </c>
      <c r="I15861" s="8" t="s">
        <v>12548</v>
      </c>
      <c r="J15861" s="8" t="s">
        <v>12548</v>
      </c>
      <c r="K15861" s="8" t="s">
        <v>1113</v>
      </c>
      <c r="M15861" s="8" t="s">
        <v>145</v>
      </c>
      <c r="N15861" s="8" t="s">
        <v>145</v>
      </c>
      <c r="O15861" s="8" t="s">
        <v>27154</v>
      </c>
      <c r="P15861" s="8" t="s">
        <v>50</v>
      </c>
      <c r="Q15861" s="8" t="s">
        <v>4239</v>
      </c>
      <c r="R15861" s="8" t="s">
        <v>27155</v>
      </c>
      <c r="S15861">
        <v>18.839999999999996</v>
      </c>
      <c r="T15861">
        <v>1</v>
      </c>
      <c r="U15861">
        <v>0</v>
      </c>
      <c r="V15861">
        <v>8.4599999999999991</v>
      </c>
      <c r="W15861">
        <v>0.99</v>
      </c>
      <c r="X15861" s="8" t="s">
        <v>62</v>
      </c>
      <c r="Y15861">
        <v>2014</v>
      </c>
    </row>
    <row r="15862" spans="1:25" x14ac:dyDescent="0.25">
      <c r="A15862">
        <v>48052</v>
      </c>
      <c r="B15862" s="8" t="s">
        <v>32059</v>
      </c>
      <c r="C15862" s="9">
        <v>41663</v>
      </c>
      <c r="D15862" s="9">
        <v>41669</v>
      </c>
      <c r="E15862" s="8" t="s">
        <v>96</v>
      </c>
      <c r="F15862" s="8" t="s">
        <v>6882</v>
      </c>
      <c r="G15862" s="8" t="s">
        <v>1801</v>
      </c>
      <c r="H15862" s="8" t="s">
        <v>28</v>
      </c>
      <c r="I15862" s="8" t="s">
        <v>6216</v>
      </c>
      <c r="J15862" s="8" t="s">
        <v>6217</v>
      </c>
      <c r="K15862" s="8" t="s">
        <v>602</v>
      </c>
      <c r="M15862" s="8" t="s">
        <v>77</v>
      </c>
      <c r="N15862" s="8" t="s">
        <v>77</v>
      </c>
      <c r="O15862" s="8" t="s">
        <v>38002</v>
      </c>
      <c r="P15862" s="8" t="s">
        <v>112</v>
      </c>
      <c r="Q15862" s="8" t="s">
        <v>5049</v>
      </c>
      <c r="R15862" s="8" t="s">
        <v>26550</v>
      </c>
      <c r="S15862">
        <v>13.200000000000001</v>
      </c>
      <c r="T15862">
        <v>1</v>
      </c>
      <c r="U15862">
        <v>0</v>
      </c>
      <c r="V15862">
        <v>0.24</v>
      </c>
      <c r="W15862">
        <v>0.99</v>
      </c>
      <c r="X15862" s="8" t="s">
        <v>62</v>
      </c>
      <c r="Y15862">
        <v>2014</v>
      </c>
    </row>
    <row r="15863" spans="1:25" x14ac:dyDescent="0.25">
      <c r="A15863">
        <v>8978</v>
      </c>
      <c r="B15863" s="8" t="s">
        <v>32915</v>
      </c>
      <c r="C15863" s="9">
        <v>41769</v>
      </c>
      <c r="D15863" s="9">
        <v>41773</v>
      </c>
      <c r="E15863" s="8" t="s">
        <v>40</v>
      </c>
      <c r="F15863" s="8" t="s">
        <v>4591</v>
      </c>
      <c r="G15863" s="8" t="s">
        <v>4592</v>
      </c>
      <c r="H15863" s="8" t="s">
        <v>28</v>
      </c>
      <c r="I15863" s="8" t="s">
        <v>6795</v>
      </c>
      <c r="J15863" s="8" t="s">
        <v>1013</v>
      </c>
      <c r="K15863" s="8" t="s">
        <v>1013</v>
      </c>
      <c r="M15863" s="8" t="s">
        <v>154</v>
      </c>
      <c r="N15863" s="8" t="s">
        <v>70</v>
      </c>
      <c r="O15863" s="8" t="s">
        <v>37037</v>
      </c>
      <c r="P15863" s="8" t="s">
        <v>112</v>
      </c>
      <c r="Q15863" s="8" t="s">
        <v>10160</v>
      </c>
      <c r="R15863" s="8" t="s">
        <v>37038</v>
      </c>
      <c r="S15863">
        <v>22.400000000000002</v>
      </c>
      <c r="T15863">
        <v>4</v>
      </c>
      <c r="U15863">
        <v>0</v>
      </c>
      <c r="V15863">
        <v>9.6</v>
      </c>
      <c r="W15863">
        <v>0.98699999999999988</v>
      </c>
      <c r="X15863" s="8" t="s">
        <v>62</v>
      </c>
      <c r="Y15863">
        <v>2014</v>
      </c>
    </row>
    <row r="15864" spans="1:25" x14ac:dyDescent="0.25">
      <c r="A15864">
        <v>1343</v>
      </c>
      <c r="B15864" s="8" t="s">
        <v>9851</v>
      </c>
      <c r="C15864" s="9">
        <v>41895</v>
      </c>
      <c r="D15864" s="9">
        <v>41900</v>
      </c>
      <c r="E15864" s="8" t="s">
        <v>40</v>
      </c>
      <c r="F15864" s="8" t="s">
        <v>592</v>
      </c>
      <c r="G15864" s="8" t="s">
        <v>593</v>
      </c>
      <c r="H15864" s="8" t="s">
        <v>28</v>
      </c>
      <c r="I15864" s="8" t="s">
        <v>5093</v>
      </c>
      <c r="J15864" s="8" t="s">
        <v>247</v>
      </c>
      <c r="K15864" s="8" t="s">
        <v>248</v>
      </c>
      <c r="M15864" s="8" t="s">
        <v>154</v>
      </c>
      <c r="N15864" s="8" t="s">
        <v>70</v>
      </c>
      <c r="O15864" s="8" t="s">
        <v>31219</v>
      </c>
      <c r="P15864" s="8" t="s">
        <v>112</v>
      </c>
      <c r="Q15864" s="8" t="s">
        <v>11182</v>
      </c>
      <c r="R15864" s="8" t="s">
        <v>31220</v>
      </c>
      <c r="S15864">
        <v>14.399999999999997</v>
      </c>
      <c r="T15864">
        <v>2</v>
      </c>
      <c r="U15864">
        <v>0</v>
      </c>
      <c r="V15864">
        <v>6.6</v>
      </c>
      <c r="W15864">
        <v>0.98299999999999998</v>
      </c>
      <c r="X15864" s="8" t="s">
        <v>62</v>
      </c>
      <c r="Y15864">
        <v>2014</v>
      </c>
    </row>
    <row r="15865" spans="1:25" x14ac:dyDescent="0.25">
      <c r="A15865">
        <v>1366</v>
      </c>
      <c r="B15865" s="8" t="s">
        <v>42886</v>
      </c>
      <c r="C15865" s="9">
        <v>41904</v>
      </c>
      <c r="D15865" s="9">
        <v>41909</v>
      </c>
      <c r="E15865" s="8" t="s">
        <v>96</v>
      </c>
      <c r="F15865" s="8" t="s">
        <v>11229</v>
      </c>
      <c r="G15865" s="8" t="s">
        <v>11230</v>
      </c>
      <c r="H15865" s="8" t="s">
        <v>28</v>
      </c>
      <c r="I15865" s="8" t="s">
        <v>3256</v>
      </c>
      <c r="J15865" s="8" t="s">
        <v>1013</v>
      </c>
      <c r="K15865" s="8" t="s">
        <v>1013</v>
      </c>
      <c r="M15865" s="8" t="s">
        <v>154</v>
      </c>
      <c r="N15865" s="8" t="s">
        <v>70</v>
      </c>
      <c r="O15865" s="8" t="s">
        <v>44453</v>
      </c>
      <c r="P15865" s="8" t="s">
        <v>112</v>
      </c>
      <c r="Q15865" s="8" t="s">
        <v>11182</v>
      </c>
      <c r="R15865" s="8" t="s">
        <v>31450</v>
      </c>
      <c r="S15865">
        <v>11.640000000000002</v>
      </c>
      <c r="T15865">
        <v>2</v>
      </c>
      <c r="U15865">
        <v>0</v>
      </c>
      <c r="V15865">
        <v>1.36</v>
      </c>
      <c r="W15865">
        <v>0.98199999999999998</v>
      </c>
      <c r="X15865" s="8" t="s">
        <v>62</v>
      </c>
      <c r="Y15865">
        <v>2014</v>
      </c>
    </row>
    <row r="15866" spans="1:25" x14ac:dyDescent="0.25">
      <c r="A15866">
        <v>9760</v>
      </c>
      <c r="B15866" s="8" t="s">
        <v>37023</v>
      </c>
      <c r="C15866" s="9">
        <v>41939</v>
      </c>
      <c r="D15866" s="9">
        <v>41944</v>
      </c>
      <c r="E15866" s="8" t="s">
        <v>40</v>
      </c>
      <c r="F15866" s="8" t="s">
        <v>3178</v>
      </c>
      <c r="G15866" s="8" t="s">
        <v>3179</v>
      </c>
      <c r="H15866" s="8" t="s">
        <v>43</v>
      </c>
      <c r="I15866" s="8" t="s">
        <v>13540</v>
      </c>
      <c r="J15866" s="8" t="s">
        <v>1486</v>
      </c>
      <c r="K15866" s="8" t="s">
        <v>153</v>
      </c>
      <c r="M15866" s="8" t="s">
        <v>154</v>
      </c>
      <c r="N15866" s="8" t="s">
        <v>121</v>
      </c>
      <c r="O15866" s="8" t="s">
        <v>28055</v>
      </c>
      <c r="P15866" s="8" t="s">
        <v>112</v>
      </c>
      <c r="Q15866" s="8" t="s">
        <v>5049</v>
      </c>
      <c r="R15866" s="8" t="s">
        <v>16235</v>
      </c>
      <c r="S15866">
        <v>31.168000000000006</v>
      </c>
      <c r="T15866">
        <v>4</v>
      </c>
      <c r="U15866">
        <v>0.6</v>
      </c>
      <c r="V15866">
        <v>-16.431999999999999</v>
      </c>
      <c r="W15866">
        <v>0.98000000000000009</v>
      </c>
      <c r="X15866" s="8" t="s">
        <v>62</v>
      </c>
      <c r="Y15866">
        <v>2014</v>
      </c>
    </row>
    <row r="15867" spans="1:25" x14ac:dyDescent="0.25">
      <c r="A15867">
        <v>11537</v>
      </c>
      <c r="B15867" s="8" t="s">
        <v>38057</v>
      </c>
      <c r="C15867" s="9">
        <v>41999</v>
      </c>
      <c r="D15867" s="9">
        <v>42004</v>
      </c>
      <c r="E15867" s="8" t="s">
        <v>96</v>
      </c>
      <c r="F15867" s="8" t="s">
        <v>1953</v>
      </c>
      <c r="G15867" s="8" t="s">
        <v>413</v>
      </c>
      <c r="H15867" s="8" t="s">
        <v>28</v>
      </c>
      <c r="I15867" s="8" t="s">
        <v>2841</v>
      </c>
      <c r="J15867" s="8" t="s">
        <v>2841</v>
      </c>
      <c r="K15867" s="8" t="s">
        <v>2842</v>
      </c>
      <c r="M15867" s="8" t="s">
        <v>69</v>
      </c>
      <c r="N15867" s="8" t="s">
        <v>232</v>
      </c>
      <c r="O15867" s="8" t="s">
        <v>21896</v>
      </c>
      <c r="P15867" s="8" t="s">
        <v>35</v>
      </c>
      <c r="Q15867" s="8" t="s">
        <v>36</v>
      </c>
      <c r="R15867" s="8" t="s">
        <v>16607</v>
      </c>
      <c r="S15867">
        <v>20.97</v>
      </c>
      <c r="T15867">
        <v>1</v>
      </c>
      <c r="U15867">
        <v>0.5</v>
      </c>
      <c r="V15867">
        <v>-5.4599999999999991</v>
      </c>
      <c r="W15867">
        <v>0.98</v>
      </c>
      <c r="X15867" s="8" t="s">
        <v>62</v>
      </c>
      <c r="Y15867">
        <v>2014</v>
      </c>
    </row>
    <row r="15868" spans="1:25" x14ac:dyDescent="0.25">
      <c r="A15868">
        <v>11538</v>
      </c>
      <c r="B15868" s="8" t="s">
        <v>38057</v>
      </c>
      <c r="C15868" s="9">
        <v>41999</v>
      </c>
      <c r="D15868" s="9">
        <v>42004</v>
      </c>
      <c r="E15868" s="8" t="s">
        <v>96</v>
      </c>
      <c r="F15868" s="8" t="s">
        <v>1953</v>
      </c>
      <c r="G15868" s="8" t="s">
        <v>413</v>
      </c>
      <c r="H15868" s="8" t="s">
        <v>28</v>
      </c>
      <c r="I15868" s="8" t="s">
        <v>2841</v>
      </c>
      <c r="J15868" s="8" t="s">
        <v>2841</v>
      </c>
      <c r="K15868" s="8" t="s">
        <v>2842</v>
      </c>
      <c r="M15868" s="8" t="s">
        <v>69</v>
      </c>
      <c r="N15868" s="8" t="s">
        <v>232</v>
      </c>
      <c r="O15868" s="8" t="s">
        <v>20157</v>
      </c>
      <c r="P15868" s="8" t="s">
        <v>50</v>
      </c>
      <c r="Q15868" s="8" t="s">
        <v>4239</v>
      </c>
      <c r="R15868" s="8" t="s">
        <v>11929</v>
      </c>
      <c r="S15868">
        <v>20.003999999999998</v>
      </c>
      <c r="T15868">
        <v>1</v>
      </c>
      <c r="U15868">
        <v>0.6</v>
      </c>
      <c r="V15868">
        <v>-22.025999999999993</v>
      </c>
      <c r="W15868">
        <v>0.98</v>
      </c>
      <c r="X15868" s="8" t="s">
        <v>62</v>
      </c>
      <c r="Y15868">
        <v>2014</v>
      </c>
    </row>
    <row r="15869" spans="1:25" x14ac:dyDescent="0.25">
      <c r="A15869">
        <v>17683</v>
      </c>
      <c r="B15869" s="8" t="s">
        <v>13662</v>
      </c>
      <c r="C15869" s="9">
        <v>41648</v>
      </c>
      <c r="D15869" s="9">
        <v>41652</v>
      </c>
      <c r="E15869" s="8" t="s">
        <v>40</v>
      </c>
      <c r="F15869" s="8" t="s">
        <v>6685</v>
      </c>
      <c r="G15869" s="8" t="s">
        <v>6686</v>
      </c>
      <c r="H15869" s="8" t="s">
        <v>43</v>
      </c>
      <c r="I15869" s="8" t="s">
        <v>1969</v>
      </c>
      <c r="J15869" s="8" t="s">
        <v>728</v>
      </c>
      <c r="K15869" s="8" t="s">
        <v>172</v>
      </c>
      <c r="M15869" s="8" t="s">
        <v>69</v>
      </c>
      <c r="N15869" s="8" t="s">
        <v>70</v>
      </c>
      <c r="O15869" s="8" t="s">
        <v>19840</v>
      </c>
      <c r="P15869" s="8" t="s">
        <v>112</v>
      </c>
      <c r="Q15869" s="8" t="s">
        <v>130</v>
      </c>
      <c r="R15869" s="8" t="s">
        <v>19841</v>
      </c>
      <c r="S15869">
        <v>71.039999999999992</v>
      </c>
      <c r="T15869">
        <v>2</v>
      </c>
      <c r="U15869">
        <v>0</v>
      </c>
      <c r="V15869">
        <v>24.839999999999996</v>
      </c>
      <c r="W15869">
        <v>0.98</v>
      </c>
      <c r="X15869" s="8" t="s">
        <v>62</v>
      </c>
      <c r="Y15869">
        <v>2014</v>
      </c>
    </row>
    <row r="15870" spans="1:25" x14ac:dyDescent="0.25">
      <c r="A15870">
        <v>21495</v>
      </c>
      <c r="B15870" s="8" t="s">
        <v>9458</v>
      </c>
      <c r="C15870" s="9">
        <v>41959</v>
      </c>
      <c r="D15870" s="9">
        <v>41965</v>
      </c>
      <c r="E15870" s="8" t="s">
        <v>96</v>
      </c>
      <c r="F15870" s="8" t="s">
        <v>6078</v>
      </c>
      <c r="G15870" s="8" t="s">
        <v>6079</v>
      </c>
      <c r="H15870" s="8" t="s">
        <v>28</v>
      </c>
      <c r="I15870" s="8" t="s">
        <v>57</v>
      </c>
      <c r="J15870" s="8" t="s">
        <v>58</v>
      </c>
      <c r="K15870" s="8" t="s">
        <v>46</v>
      </c>
      <c r="M15870" s="8" t="s">
        <v>47</v>
      </c>
      <c r="N15870" s="8" t="s">
        <v>48</v>
      </c>
      <c r="O15870" s="8" t="s">
        <v>36894</v>
      </c>
      <c r="P15870" s="8" t="s">
        <v>112</v>
      </c>
      <c r="Q15870" s="8" t="s">
        <v>10160</v>
      </c>
      <c r="R15870" s="8" t="s">
        <v>31611</v>
      </c>
      <c r="S15870">
        <v>40.067999999999998</v>
      </c>
      <c r="T15870">
        <v>4</v>
      </c>
      <c r="U15870">
        <v>0.1</v>
      </c>
      <c r="V15870">
        <v>-1.452</v>
      </c>
      <c r="W15870">
        <v>0.98</v>
      </c>
      <c r="X15870" s="8" t="s">
        <v>62</v>
      </c>
      <c r="Y15870">
        <v>2014</v>
      </c>
    </row>
    <row r="15871" spans="1:25" x14ac:dyDescent="0.25">
      <c r="A15871">
        <v>32707</v>
      </c>
      <c r="B15871" s="8" t="s">
        <v>44459</v>
      </c>
      <c r="C15871" s="9">
        <v>41948</v>
      </c>
      <c r="D15871" s="9">
        <v>41955</v>
      </c>
      <c r="E15871" s="8" t="s">
        <v>96</v>
      </c>
      <c r="F15871" s="8" t="s">
        <v>580</v>
      </c>
      <c r="G15871" s="8" t="s">
        <v>581</v>
      </c>
      <c r="H15871" s="8" t="s">
        <v>66</v>
      </c>
      <c r="I15871" s="8" t="s">
        <v>15735</v>
      </c>
      <c r="J15871" s="8" t="s">
        <v>298</v>
      </c>
      <c r="K15871" s="8" t="s">
        <v>31</v>
      </c>
      <c r="L15871">
        <v>75051</v>
      </c>
      <c r="M15871" s="8" t="s">
        <v>32</v>
      </c>
      <c r="N15871" s="8" t="s">
        <v>70</v>
      </c>
      <c r="O15871" s="8" t="s">
        <v>22535</v>
      </c>
      <c r="P15871" s="8" t="s">
        <v>112</v>
      </c>
      <c r="Q15871" s="8" t="s">
        <v>11182</v>
      </c>
      <c r="R15871" s="8" t="s">
        <v>22536</v>
      </c>
      <c r="S15871">
        <v>23.680000000000003</v>
      </c>
      <c r="T15871">
        <v>2</v>
      </c>
      <c r="U15871">
        <v>0.2</v>
      </c>
      <c r="V15871">
        <v>8.879999999999999</v>
      </c>
      <c r="W15871">
        <v>0.98</v>
      </c>
      <c r="X15871" s="8" t="s">
        <v>62</v>
      </c>
      <c r="Y15871">
        <v>2014</v>
      </c>
    </row>
    <row r="15872" spans="1:25" x14ac:dyDescent="0.25">
      <c r="A15872">
        <v>34311</v>
      </c>
      <c r="B15872" s="8" t="s">
        <v>7782</v>
      </c>
      <c r="C15872" s="9">
        <v>41747</v>
      </c>
      <c r="D15872" s="9">
        <v>41753</v>
      </c>
      <c r="E15872" s="8" t="s">
        <v>96</v>
      </c>
      <c r="F15872" s="8" t="s">
        <v>7739</v>
      </c>
      <c r="G15872" s="8" t="s">
        <v>7740</v>
      </c>
      <c r="H15872" s="8" t="s">
        <v>66</v>
      </c>
      <c r="I15872" s="8" t="s">
        <v>4598</v>
      </c>
      <c r="J15872" s="8" t="s">
        <v>3543</v>
      </c>
      <c r="K15872" s="8" t="s">
        <v>31</v>
      </c>
      <c r="L15872">
        <v>80027</v>
      </c>
      <c r="M15872" s="8" t="s">
        <v>32</v>
      </c>
      <c r="N15872" s="8" t="s">
        <v>110</v>
      </c>
      <c r="O15872" s="8" t="s">
        <v>36869</v>
      </c>
      <c r="P15872" s="8" t="s">
        <v>112</v>
      </c>
      <c r="Q15872" s="8" t="s">
        <v>6626</v>
      </c>
      <c r="R15872" s="8" t="s">
        <v>36870</v>
      </c>
      <c r="S15872">
        <v>20.736000000000004</v>
      </c>
      <c r="T15872">
        <v>4</v>
      </c>
      <c r="U15872">
        <v>0.2</v>
      </c>
      <c r="V15872">
        <v>7.2576000000000001</v>
      </c>
      <c r="W15872">
        <v>0.98</v>
      </c>
      <c r="X15872" s="8" t="s">
        <v>62</v>
      </c>
      <c r="Y15872">
        <v>2014</v>
      </c>
    </row>
    <row r="15873" spans="1:25" x14ac:dyDescent="0.25">
      <c r="A15873">
        <v>34612</v>
      </c>
      <c r="B15873" s="8" t="s">
        <v>23037</v>
      </c>
      <c r="C15873" s="9">
        <v>41998</v>
      </c>
      <c r="D15873" s="9">
        <v>42002</v>
      </c>
      <c r="E15873" s="8" t="s">
        <v>96</v>
      </c>
      <c r="F15873" s="8" t="s">
        <v>1059</v>
      </c>
      <c r="G15873" s="8" t="s">
        <v>1060</v>
      </c>
      <c r="H15873" s="8" t="s">
        <v>28</v>
      </c>
      <c r="I15873" s="8" t="s">
        <v>8718</v>
      </c>
      <c r="J15873" s="8" t="s">
        <v>30</v>
      </c>
      <c r="K15873" s="8" t="s">
        <v>31</v>
      </c>
      <c r="L15873">
        <v>11572</v>
      </c>
      <c r="M15873" s="8" t="s">
        <v>32</v>
      </c>
      <c r="N15873" s="8" t="s">
        <v>33</v>
      </c>
      <c r="O15873" s="8" t="s">
        <v>28768</v>
      </c>
      <c r="P15873" s="8" t="s">
        <v>112</v>
      </c>
      <c r="Q15873" s="8" t="s">
        <v>113</v>
      </c>
      <c r="R15873" s="8" t="s">
        <v>38517</v>
      </c>
      <c r="S15873">
        <v>14.376000000000001</v>
      </c>
      <c r="T15873">
        <v>3</v>
      </c>
      <c r="U15873">
        <v>0.2</v>
      </c>
      <c r="V15873">
        <v>4.8518999999999997</v>
      </c>
      <c r="W15873">
        <v>0.98</v>
      </c>
      <c r="X15873" s="8" t="s">
        <v>62</v>
      </c>
      <c r="Y15873">
        <v>2014</v>
      </c>
    </row>
    <row r="15874" spans="1:25" x14ac:dyDescent="0.25">
      <c r="A15874">
        <v>36386</v>
      </c>
      <c r="B15874" s="8" t="s">
        <v>44106</v>
      </c>
      <c r="C15874" s="9">
        <v>41856</v>
      </c>
      <c r="D15874" s="9">
        <v>41859</v>
      </c>
      <c r="E15874" s="8" t="s">
        <v>54</v>
      </c>
      <c r="F15874" s="8" t="s">
        <v>1810</v>
      </c>
      <c r="G15874" s="8" t="s">
        <v>1811</v>
      </c>
      <c r="H15874" s="8" t="s">
        <v>43</v>
      </c>
      <c r="I15874" s="8" t="s">
        <v>44107</v>
      </c>
      <c r="J15874" s="8" t="s">
        <v>3543</v>
      </c>
      <c r="K15874" s="8" t="s">
        <v>31</v>
      </c>
      <c r="L15874">
        <v>80538</v>
      </c>
      <c r="M15874" s="8" t="s">
        <v>32</v>
      </c>
      <c r="N15874" s="8" t="s">
        <v>110</v>
      </c>
      <c r="O15874" s="8" t="s">
        <v>44465</v>
      </c>
      <c r="P15874" s="8" t="s">
        <v>112</v>
      </c>
      <c r="Q15874" s="8" t="s">
        <v>6626</v>
      </c>
      <c r="R15874" s="8" t="s">
        <v>44466</v>
      </c>
      <c r="S15874">
        <v>7.9680000000000009</v>
      </c>
      <c r="T15874">
        <v>2</v>
      </c>
      <c r="U15874">
        <v>0.2</v>
      </c>
      <c r="V15874">
        <v>2.8884000000000007</v>
      </c>
      <c r="W15874">
        <v>0.98</v>
      </c>
      <c r="X15874" s="8" t="s">
        <v>62</v>
      </c>
      <c r="Y15874">
        <v>2014</v>
      </c>
    </row>
    <row r="15875" spans="1:25" x14ac:dyDescent="0.25">
      <c r="A15875">
        <v>36712</v>
      </c>
      <c r="B15875" s="8" t="s">
        <v>33560</v>
      </c>
      <c r="C15875" s="9">
        <v>41906</v>
      </c>
      <c r="D15875" s="9">
        <v>41911</v>
      </c>
      <c r="E15875" s="8" t="s">
        <v>96</v>
      </c>
      <c r="F15875" s="8" t="s">
        <v>5235</v>
      </c>
      <c r="G15875" s="8" t="s">
        <v>5236</v>
      </c>
      <c r="H15875" s="8" t="s">
        <v>28</v>
      </c>
      <c r="I15875" s="8" t="s">
        <v>215</v>
      </c>
      <c r="J15875" s="8" t="s">
        <v>216</v>
      </c>
      <c r="K15875" s="8" t="s">
        <v>31</v>
      </c>
      <c r="L15875">
        <v>60653</v>
      </c>
      <c r="M15875" s="8" t="s">
        <v>32</v>
      </c>
      <c r="N15875" s="8" t="s">
        <v>70</v>
      </c>
      <c r="O15875" s="8" t="s">
        <v>37031</v>
      </c>
      <c r="P15875" s="8" t="s">
        <v>112</v>
      </c>
      <c r="Q15875" s="8" t="s">
        <v>6626</v>
      </c>
      <c r="R15875" s="8" t="s">
        <v>37032</v>
      </c>
      <c r="S15875">
        <v>20.736000000000004</v>
      </c>
      <c r="T15875">
        <v>4</v>
      </c>
      <c r="U15875">
        <v>0.2</v>
      </c>
      <c r="V15875">
        <v>7.2576000000000001</v>
      </c>
      <c r="W15875">
        <v>0.98</v>
      </c>
      <c r="X15875" s="8" t="s">
        <v>62</v>
      </c>
      <c r="Y15875">
        <v>2014</v>
      </c>
    </row>
    <row r="15876" spans="1:25" x14ac:dyDescent="0.25">
      <c r="A15876">
        <v>37610</v>
      </c>
      <c r="B15876" s="8" t="s">
        <v>17173</v>
      </c>
      <c r="C15876" s="9">
        <v>41687</v>
      </c>
      <c r="D15876" s="9">
        <v>41692</v>
      </c>
      <c r="E15876" s="8" t="s">
        <v>96</v>
      </c>
      <c r="F15876" s="8" t="s">
        <v>5036</v>
      </c>
      <c r="G15876" s="8" t="s">
        <v>5037</v>
      </c>
      <c r="H15876" s="8" t="s">
        <v>43</v>
      </c>
      <c r="I15876" s="8" t="s">
        <v>3388</v>
      </c>
      <c r="J15876" s="8" t="s">
        <v>6016</v>
      </c>
      <c r="K15876" s="8" t="s">
        <v>31</v>
      </c>
      <c r="L15876">
        <v>6824</v>
      </c>
      <c r="M15876" s="8" t="s">
        <v>32</v>
      </c>
      <c r="N15876" s="8" t="s">
        <v>33</v>
      </c>
      <c r="O15876" s="8" t="s">
        <v>35723</v>
      </c>
      <c r="P15876" s="8" t="s">
        <v>35</v>
      </c>
      <c r="Q15876" s="8" t="s">
        <v>60</v>
      </c>
      <c r="R15876" s="8" t="s">
        <v>35724</v>
      </c>
      <c r="S15876">
        <v>14.99</v>
      </c>
      <c r="T15876">
        <v>1</v>
      </c>
      <c r="U15876">
        <v>0</v>
      </c>
      <c r="V15876">
        <v>7.3451000000000004</v>
      </c>
      <c r="W15876">
        <v>0.98</v>
      </c>
      <c r="X15876" s="8" t="s">
        <v>62</v>
      </c>
      <c r="Y15876">
        <v>2014</v>
      </c>
    </row>
    <row r="15877" spans="1:25" x14ac:dyDescent="0.25">
      <c r="A15877">
        <v>38337</v>
      </c>
      <c r="B15877" s="8" t="s">
        <v>29271</v>
      </c>
      <c r="C15877" s="9">
        <v>41991</v>
      </c>
      <c r="D15877" s="9">
        <v>41997</v>
      </c>
      <c r="E15877" s="8" t="s">
        <v>96</v>
      </c>
      <c r="F15877" s="8" t="s">
        <v>1611</v>
      </c>
      <c r="G15877" s="8" t="s">
        <v>1612</v>
      </c>
      <c r="H15877" s="8" t="s">
        <v>28</v>
      </c>
      <c r="I15877" s="8" t="s">
        <v>29</v>
      </c>
      <c r="J15877" s="8" t="s">
        <v>30</v>
      </c>
      <c r="K15877" s="8" t="s">
        <v>31</v>
      </c>
      <c r="L15877">
        <v>10009</v>
      </c>
      <c r="M15877" s="8" t="s">
        <v>32</v>
      </c>
      <c r="N15877" s="8" t="s">
        <v>33</v>
      </c>
      <c r="O15877" s="8" t="s">
        <v>33940</v>
      </c>
      <c r="P15877" s="8" t="s">
        <v>112</v>
      </c>
      <c r="Q15877" s="8" t="s">
        <v>113</v>
      </c>
      <c r="R15877" s="8" t="s">
        <v>33941</v>
      </c>
      <c r="S15877">
        <v>24.816000000000003</v>
      </c>
      <c r="T15877">
        <v>3</v>
      </c>
      <c r="U15877">
        <v>0.2</v>
      </c>
      <c r="V15877">
        <v>8.3753999999999991</v>
      </c>
      <c r="W15877">
        <v>0.98</v>
      </c>
      <c r="X15877" s="8" t="s">
        <v>62</v>
      </c>
      <c r="Y15877">
        <v>2014</v>
      </c>
    </row>
    <row r="15878" spans="1:25" x14ac:dyDescent="0.25">
      <c r="A15878">
        <v>40052</v>
      </c>
      <c r="B15878" s="8" t="s">
        <v>41999</v>
      </c>
      <c r="C15878" s="9">
        <v>41892</v>
      </c>
      <c r="D15878" s="9">
        <v>41893</v>
      </c>
      <c r="E15878" s="8" t="s">
        <v>54</v>
      </c>
      <c r="F15878" s="8" t="s">
        <v>5073</v>
      </c>
      <c r="G15878" s="8" t="s">
        <v>5074</v>
      </c>
      <c r="H15878" s="8" t="s">
        <v>28</v>
      </c>
      <c r="I15878" s="8" t="s">
        <v>151</v>
      </c>
      <c r="J15878" s="8" t="s">
        <v>1085</v>
      </c>
      <c r="K15878" s="8" t="s">
        <v>31</v>
      </c>
      <c r="L15878">
        <v>43615</v>
      </c>
      <c r="M15878" s="8" t="s">
        <v>32</v>
      </c>
      <c r="N15878" s="8" t="s">
        <v>33</v>
      </c>
      <c r="O15878" s="8" t="s">
        <v>32294</v>
      </c>
      <c r="P15878" s="8" t="s">
        <v>112</v>
      </c>
      <c r="Q15878" s="8" t="s">
        <v>113</v>
      </c>
      <c r="R15878" s="8" t="s">
        <v>32295</v>
      </c>
      <c r="S15878">
        <v>6.2580000000000009</v>
      </c>
      <c r="T15878">
        <v>2</v>
      </c>
      <c r="U15878">
        <v>0.7</v>
      </c>
      <c r="V15878">
        <v>-5.2149999999999999</v>
      </c>
      <c r="W15878">
        <v>0.98</v>
      </c>
      <c r="X15878" s="8" t="s">
        <v>104</v>
      </c>
      <c r="Y15878">
        <v>2014</v>
      </c>
    </row>
    <row r="15879" spans="1:25" x14ac:dyDescent="0.25">
      <c r="A15879">
        <v>40734</v>
      </c>
      <c r="B15879" s="8" t="s">
        <v>44468</v>
      </c>
      <c r="C15879" s="9">
        <v>41786</v>
      </c>
      <c r="D15879" s="9">
        <v>41791</v>
      </c>
      <c r="E15879" s="8" t="s">
        <v>96</v>
      </c>
      <c r="F15879" s="8" t="s">
        <v>1413</v>
      </c>
      <c r="G15879" s="8" t="s">
        <v>1414</v>
      </c>
      <c r="H15879" s="8" t="s">
        <v>28</v>
      </c>
      <c r="I15879" s="8" t="s">
        <v>8718</v>
      </c>
      <c r="J15879" s="8" t="s">
        <v>109</v>
      </c>
      <c r="K15879" s="8" t="s">
        <v>31</v>
      </c>
      <c r="L15879">
        <v>92054</v>
      </c>
      <c r="M15879" s="8" t="s">
        <v>32</v>
      </c>
      <c r="N15879" s="8" t="s">
        <v>110</v>
      </c>
      <c r="O15879" s="8" t="s">
        <v>34931</v>
      </c>
      <c r="P15879" s="8" t="s">
        <v>112</v>
      </c>
      <c r="Q15879" s="8" t="s">
        <v>6626</v>
      </c>
      <c r="R15879" s="8" t="s">
        <v>34932</v>
      </c>
      <c r="S15879">
        <v>12.96</v>
      </c>
      <c r="T15879">
        <v>2</v>
      </c>
      <c r="U15879">
        <v>0</v>
      </c>
      <c r="V15879">
        <v>6.2208000000000006</v>
      </c>
      <c r="W15879">
        <v>0.98</v>
      </c>
      <c r="X15879" s="8" t="s">
        <v>62</v>
      </c>
      <c r="Y15879">
        <v>2014</v>
      </c>
    </row>
    <row r="15880" spans="1:25" x14ac:dyDescent="0.25">
      <c r="A15880">
        <v>41331</v>
      </c>
      <c r="B15880" s="8" t="s">
        <v>44469</v>
      </c>
      <c r="C15880" s="9">
        <v>41964</v>
      </c>
      <c r="D15880" s="9">
        <v>41966</v>
      </c>
      <c r="E15880" s="8" t="s">
        <v>40</v>
      </c>
      <c r="F15880" s="8" t="s">
        <v>412</v>
      </c>
      <c r="G15880" s="8" t="s">
        <v>413</v>
      </c>
      <c r="H15880" s="8" t="s">
        <v>28</v>
      </c>
      <c r="I15880" s="8" t="s">
        <v>3425</v>
      </c>
      <c r="J15880" s="8" t="s">
        <v>3425</v>
      </c>
      <c r="K15880" s="8" t="s">
        <v>1651</v>
      </c>
      <c r="M15880" s="8" t="s">
        <v>145</v>
      </c>
      <c r="N15880" s="8" t="s">
        <v>145</v>
      </c>
      <c r="O15880" s="8" t="s">
        <v>15287</v>
      </c>
      <c r="P15880" s="8" t="s">
        <v>112</v>
      </c>
      <c r="Q15880" s="8" t="s">
        <v>5049</v>
      </c>
      <c r="R15880" s="8" t="s">
        <v>15288</v>
      </c>
      <c r="S15880">
        <v>43.128</v>
      </c>
      <c r="T15880">
        <v>2</v>
      </c>
      <c r="U15880">
        <v>0.6</v>
      </c>
      <c r="V15880">
        <v>-39.911999999999992</v>
      </c>
      <c r="W15880">
        <v>0.98</v>
      </c>
      <c r="X15880" s="8" t="s">
        <v>62</v>
      </c>
      <c r="Y15880">
        <v>2014</v>
      </c>
    </row>
    <row r="15881" spans="1:25" x14ac:dyDescent="0.25">
      <c r="A15881">
        <v>41366</v>
      </c>
      <c r="B15881" s="8" t="s">
        <v>37104</v>
      </c>
      <c r="C15881" s="9">
        <v>41766</v>
      </c>
      <c r="D15881" s="9">
        <v>41772</v>
      </c>
      <c r="E15881" s="8" t="s">
        <v>96</v>
      </c>
      <c r="F15881" s="8" t="s">
        <v>10718</v>
      </c>
      <c r="G15881" s="8" t="s">
        <v>359</v>
      </c>
      <c r="H15881" s="8" t="s">
        <v>43</v>
      </c>
      <c r="I15881" s="8" t="s">
        <v>16629</v>
      </c>
      <c r="J15881" s="8" t="s">
        <v>16630</v>
      </c>
      <c r="K15881" s="8" t="s">
        <v>3559</v>
      </c>
      <c r="M15881" s="8" t="s">
        <v>77</v>
      </c>
      <c r="N15881" s="8" t="s">
        <v>77</v>
      </c>
      <c r="O15881" s="8" t="s">
        <v>23350</v>
      </c>
      <c r="P15881" s="8" t="s">
        <v>112</v>
      </c>
      <c r="Q15881" s="8" t="s">
        <v>5049</v>
      </c>
      <c r="R15881" s="8" t="s">
        <v>15520</v>
      </c>
      <c r="S15881">
        <v>15.624000000000002</v>
      </c>
      <c r="T15881">
        <v>2</v>
      </c>
      <c r="U15881">
        <v>0.7</v>
      </c>
      <c r="V15881">
        <v>-18.755999999999993</v>
      </c>
      <c r="W15881">
        <v>0.98</v>
      </c>
      <c r="X15881" s="8" t="s">
        <v>62</v>
      </c>
      <c r="Y15881">
        <v>2014</v>
      </c>
    </row>
    <row r="15882" spans="1:25" x14ac:dyDescent="0.25">
      <c r="A15882">
        <v>41661</v>
      </c>
      <c r="B15882" s="8" t="s">
        <v>44470</v>
      </c>
      <c r="C15882" s="9">
        <v>41873</v>
      </c>
      <c r="D15882" s="9">
        <v>41878</v>
      </c>
      <c r="E15882" s="8" t="s">
        <v>96</v>
      </c>
      <c r="F15882" s="8" t="s">
        <v>9382</v>
      </c>
      <c r="G15882" s="8" t="s">
        <v>7808</v>
      </c>
      <c r="H15882" s="8" t="s">
        <v>43</v>
      </c>
      <c r="I15882" s="8" t="s">
        <v>3794</v>
      </c>
      <c r="J15882" s="8" t="s">
        <v>3794</v>
      </c>
      <c r="K15882" s="8" t="s">
        <v>1329</v>
      </c>
      <c r="M15882" s="8" t="s">
        <v>145</v>
      </c>
      <c r="N15882" s="8" t="s">
        <v>145</v>
      </c>
      <c r="O15882" s="8" t="s">
        <v>37117</v>
      </c>
      <c r="P15882" s="8" t="s">
        <v>112</v>
      </c>
      <c r="Q15882" s="8" t="s">
        <v>113</v>
      </c>
      <c r="R15882" s="8" t="s">
        <v>26360</v>
      </c>
      <c r="S15882">
        <v>10.08</v>
      </c>
      <c r="T15882">
        <v>1</v>
      </c>
      <c r="U15882">
        <v>0</v>
      </c>
      <c r="V15882">
        <v>4.62</v>
      </c>
      <c r="W15882">
        <v>0.98</v>
      </c>
      <c r="X15882" s="8" t="s">
        <v>62</v>
      </c>
      <c r="Y15882">
        <v>2014</v>
      </c>
    </row>
    <row r="15883" spans="1:25" x14ac:dyDescent="0.25">
      <c r="A15883">
        <v>42547</v>
      </c>
      <c r="B15883" s="8" t="s">
        <v>44471</v>
      </c>
      <c r="C15883" s="9">
        <v>41711</v>
      </c>
      <c r="D15883" s="9">
        <v>41715</v>
      </c>
      <c r="E15883" s="8" t="s">
        <v>96</v>
      </c>
      <c r="F15883" s="8" t="s">
        <v>20294</v>
      </c>
      <c r="G15883" s="8" t="s">
        <v>8288</v>
      </c>
      <c r="H15883" s="8" t="s">
        <v>43</v>
      </c>
      <c r="I15883" s="8" t="s">
        <v>21991</v>
      </c>
      <c r="J15883" s="8" t="s">
        <v>21991</v>
      </c>
      <c r="K15883" s="8" t="s">
        <v>21992</v>
      </c>
      <c r="M15883" s="8" t="s">
        <v>77</v>
      </c>
      <c r="N15883" s="8" t="s">
        <v>77</v>
      </c>
      <c r="O15883" s="8" t="s">
        <v>18488</v>
      </c>
      <c r="P15883" s="8" t="s">
        <v>50</v>
      </c>
      <c r="Q15883" s="8" t="s">
        <v>4239</v>
      </c>
      <c r="R15883" s="8" t="s">
        <v>18489</v>
      </c>
      <c r="S15883">
        <v>14.661000000000001</v>
      </c>
      <c r="T15883">
        <v>1</v>
      </c>
      <c r="U15883">
        <v>0.7</v>
      </c>
      <c r="V15883">
        <v>-17.618999999999996</v>
      </c>
      <c r="W15883">
        <v>0.98</v>
      </c>
      <c r="X15883" s="8" t="s">
        <v>62</v>
      </c>
      <c r="Y15883">
        <v>2014</v>
      </c>
    </row>
    <row r="15884" spans="1:25" x14ac:dyDescent="0.25">
      <c r="A15884">
        <v>42891</v>
      </c>
      <c r="B15884" s="8" t="s">
        <v>30226</v>
      </c>
      <c r="C15884" s="9">
        <v>42003</v>
      </c>
      <c r="D15884" s="9">
        <v>42008</v>
      </c>
      <c r="E15884" s="8" t="s">
        <v>40</v>
      </c>
      <c r="F15884" s="8" t="s">
        <v>7688</v>
      </c>
      <c r="G15884" s="8" t="s">
        <v>2394</v>
      </c>
      <c r="H15884" s="8" t="s">
        <v>28</v>
      </c>
      <c r="I15884" s="8" t="s">
        <v>3398</v>
      </c>
      <c r="J15884" s="8" t="s">
        <v>3399</v>
      </c>
      <c r="K15884" s="8" t="s">
        <v>3400</v>
      </c>
      <c r="M15884" s="8" t="s">
        <v>77</v>
      </c>
      <c r="N15884" s="8" t="s">
        <v>77</v>
      </c>
      <c r="O15884" s="8" t="s">
        <v>40311</v>
      </c>
      <c r="P15884" s="8" t="s">
        <v>112</v>
      </c>
      <c r="Q15884" s="8" t="s">
        <v>113</v>
      </c>
      <c r="R15884" s="8" t="s">
        <v>32723</v>
      </c>
      <c r="S15884">
        <v>58.800000000000004</v>
      </c>
      <c r="T15884">
        <v>8</v>
      </c>
      <c r="U15884">
        <v>0</v>
      </c>
      <c r="V15884">
        <v>18</v>
      </c>
      <c r="W15884">
        <v>0.98</v>
      </c>
      <c r="X15884" s="8" t="s">
        <v>62</v>
      </c>
      <c r="Y15884">
        <v>2014</v>
      </c>
    </row>
    <row r="15885" spans="1:25" x14ac:dyDescent="0.25">
      <c r="A15885">
        <v>43974</v>
      </c>
      <c r="B15885" s="8" t="s">
        <v>44473</v>
      </c>
      <c r="C15885" s="9">
        <v>42002</v>
      </c>
      <c r="D15885" s="9">
        <v>42006</v>
      </c>
      <c r="E15885" s="8" t="s">
        <v>96</v>
      </c>
      <c r="F15885" s="8" t="s">
        <v>32149</v>
      </c>
      <c r="G15885" s="8" t="s">
        <v>533</v>
      </c>
      <c r="H15885" s="8" t="s">
        <v>43</v>
      </c>
      <c r="I15885" s="8" t="s">
        <v>15363</v>
      </c>
      <c r="J15885" s="8" t="s">
        <v>15364</v>
      </c>
      <c r="K15885" s="8" t="s">
        <v>1673</v>
      </c>
      <c r="M15885" s="8" t="s">
        <v>77</v>
      </c>
      <c r="N15885" s="8" t="s">
        <v>77</v>
      </c>
      <c r="O15885" s="8" t="s">
        <v>27803</v>
      </c>
      <c r="P15885" s="8" t="s">
        <v>112</v>
      </c>
      <c r="Q15885" s="8" t="s">
        <v>113</v>
      </c>
      <c r="R15885" s="8" t="s">
        <v>22496</v>
      </c>
      <c r="S15885">
        <v>13.319999999999999</v>
      </c>
      <c r="T15885">
        <v>1</v>
      </c>
      <c r="U15885">
        <v>0</v>
      </c>
      <c r="V15885">
        <v>5.46</v>
      </c>
      <c r="W15885">
        <v>0.98</v>
      </c>
      <c r="X15885" s="8" t="s">
        <v>104</v>
      </c>
      <c r="Y15885">
        <v>2014</v>
      </c>
    </row>
    <row r="15886" spans="1:25" x14ac:dyDescent="0.25">
      <c r="A15886">
        <v>45659</v>
      </c>
      <c r="B15886" s="8" t="s">
        <v>44475</v>
      </c>
      <c r="C15886" s="9">
        <v>41953</v>
      </c>
      <c r="D15886" s="9">
        <v>41958</v>
      </c>
      <c r="E15886" s="8" t="s">
        <v>96</v>
      </c>
      <c r="F15886" s="8" t="s">
        <v>6777</v>
      </c>
      <c r="G15886" s="8" t="s">
        <v>4532</v>
      </c>
      <c r="H15886" s="8" t="s">
        <v>28</v>
      </c>
      <c r="I15886" s="8" t="s">
        <v>3881</v>
      </c>
      <c r="J15886" s="8" t="s">
        <v>3881</v>
      </c>
      <c r="K15886" s="8" t="s">
        <v>2329</v>
      </c>
      <c r="M15886" s="8" t="s">
        <v>145</v>
      </c>
      <c r="N15886" s="8" t="s">
        <v>145</v>
      </c>
      <c r="O15886" s="8" t="s">
        <v>41883</v>
      </c>
      <c r="P15886" s="8" t="s">
        <v>112</v>
      </c>
      <c r="Q15886" s="8" t="s">
        <v>795</v>
      </c>
      <c r="R15886" s="8" t="s">
        <v>30547</v>
      </c>
      <c r="S15886">
        <v>21.54</v>
      </c>
      <c r="T15886">
        <v>2</v>
      </c>
      <c r="U15886">
        <v>0</v>
      </c>
      <c r="V15886">
        <v>0</v>
      </c>
      <c r="W15886">
        <v>0.98</v>
      </c>
      <c r="X15886" s="8" t="s">
        <v>62</v>
      </c>
      <c r="Y15886">
        <v>2014</v>
      </c>
    </row>
    <row r="15887" spans="1:25" x14ac:dyDescent="0.25">
      <c r="A15887">
        <v>46386</v>
      </c>
      <c r="B15887" s="8" t="s">
        <v>37646</v>
      </c>
      <c r="C15887" s="9">
        <v>41730</v>
      </c>
      <c r="D15887" s="9">
        <v>41734</v>
      </c>
      <c r="E15887" s="8" t="s">
        <v>96</v>
      </c>
      <c r="F15887" s="8" t="s">
        <v>17014</v>
      </c>
      <c r="G15887" s="8" t="s">
        <v>4236</v>
      </c>
      <c r="H15887" s="8" t="s">
        <v>43</v>
      </c>
      <c r="I15887" s="8" t="s">
        <v>13739</v>
      </c>
      <c r="J15887" s="8" t="s">
        <v>13739</v>
      </c>
      <c r="K15887" s="8" t="s">
        <v>13740</v>
      </c>
      <c r="M15887" s="8" t="s">
        <v>145</v>
      </c>
      <c r="N15887" s="8" t="s">
        <v>145</v>
      </c>
      <c r="O15887" s="8" t="s">
        <v>27379</v>
      </c>
      <c r="P15887" s="8" t="s">
        <v>112</v>
      </c>
      <c r="Q15887" s="8" t="s">
        <v>113</v>
      </c>
      <c r="R15887" s="8" t="s">
        <v>25244</v>
      </c>
      <c r="S15887">
        <v>12.899999999999999</v>
      </c>
      <c r="T15887">
        <v>2</v>
      </c>
      <c r="U15887">
        <v>0</v>
      </c>
      <c r="V15887">
        <v>3.3000000000000003</v>
      </c>
      <c r="W15887">
        <v>0.98</v>
      </c>
      <c r="X15887" s="8" t="s">
        <v>62</v>
      </c>
      <c r="Y15887">
        <v>2014</v>
      </c>
    </row>
    <row r="15888" spans="1:25" x14ac:dyDescent="0.25">
      <c r="A15888">
        <v>48498</v>
      </c>
      <c r="B15888" s="8" t="s">
        <v>23409</v>
      </c>
      <c r="C15888" s="9">
        <v>41949</v>
      </c>
      <c r="D15888" s="9">
        <v>41955</v>
      </c>
      <c r="E15888" s="8" t="s">
        <v>96</v>
      </c>
      <c r="F15888" s="8" t="s">
        <v>3508</v>
      </c>
      <c r="G15888" s="8" t="s">
        <v>2349</v>
      </c>
      <c r="H15888" s="8" t="s">
        <v>28</v>
      </c>
      <c r="I15888" s="8" t="s">
        <v>5320</v>
      </c>
      <c r="J15888" s="8" t="s">
        <v>5321</v>
      </c>
      <c r="K15888" s="8" t="s">
        <v>5322</v>
      </c>
      <c r="M15888" s="8" t="s">
        <v>145</v>
      </c>
      <c r="N15888" s="8" t="s">
        <v>145</v>
      </c>
      <c r="O15888" s="8" t="s">
        <v>40419</v>
      </c>
      <c r="P15888" s="8" t="s">
        <v>112</v>
      </c>
      <c r="Q15888" s="8" t="s">
        <v>5049</v>
      </c>
      <c r="R15888" s="8" t="s">
        <v>24421</v>
      </c>
      <c r="S15888">
        <v>14.7</v>
      </c>
      <c r="T15888">
        <v>1</v>
      </c>
      <c r="U15888">
        <v>0</v>
      </c>
      <c r="V15888">
        <v>2.94</v>
      </c>
      <c r="W15888">
        <v>0.98</v>
      </c>
      <c r="X15888" s="8" t="s">
        <v>62</v>
      </c>
      <c r="Y15888">
        <v>2014</v>
      </c>
    </row>
    <row r="15889" spans="1:25" x14ac:dyDescent="0.25">
      <c r="A15889">
        <v>4728</v>
      </c>
      <c r="B15889" s="8" t="s">
        <v>25005</v>
      </c>
      <c r="C15889" s="9">
        <v>41956</v>
      </c>
      <c r="D15889" s="9">
        <v>41960</v>
      </c>
      <c r="E15889" s="8" t="s">
        <v>96</v>
      </c>
      <c r="F15889" s="8" t="s">
        <v>613</v>
      </c>
      <c r="G15889" s="8" t="s">
        <v>614</v>
      </c>
      <c r="H15889" s="8" t="s">
        <v>28</v>
      </c>
      <c r="I15889" s="8" t="s">
        <v>7463</v>
      </c>
      <c r="J15889" s="8" t="s">
        <v>7464</v>
      </c>
      <c r="K15889" s="8" t="s">
        <v>3603</v>
      </c>
      <c r="M15889" s="8" t="s">
        <v>154</v>
      </c>
      <c r="N15889" s="8" t="s">
        <v>70</v>
      </c>
      <c r="O15889" s="8" t="s">
        <v>42093</v>
      </c>
      <c r="P15889" s="8" t="s">
        <v>112</v>
      </c>
      <c r="Q15889" s="8" t="s">
        <v>10160</v>
      </c>
      <c r="R15889" s="8" t="s">
        <v>21285</v>
      </c>
      <c r="S15889">
        <v>12.347999999999999</v>
      </c>
      <c r="T15889">
        <v>3</v>
      </c>
      <c r="U15889">
        <v>0.4</v>
      </c>
      <c r="V15889">
        <v>-2.8919999999999986</v>
      </c>
      <c r="W15889">
        <v>0.97699999999999998</v>
      </c>
      <c r="X15889" s="8" t="s">
        <v>104</v>
      </c>
      <c r="Y15889">
        <v>2014</v>
      </c>
    </row>
    <row r="15890" spans="1:25" x14ac:dyDescent="0.25">
      <c r="A15890">
        <v>870</v>
      </c>
      <c r="B15890" s="8" t="s">
        <v>40613</v>
      </c>
      <c r="C15890" s="9">
        <v>41891</v>
      </c>
      <c r="D15890" s="9">
        <v>41896</v>
      </c>
      <c r="E15890" s="8" t="s">
        <v>96</v>
      </c>
      <c r="F15890" s="8" t="s">
        <v>176</v>
      </c>
      <c r="G15890" s="8" t="s">
        <v>177</v>
      </c>
      <c r="H15890" s="8" t="s">
        <v>43</v>
      </c>
      <c r="I15890" s="8" t="s">
        <v>22414</v>
      </c>
      <c r="J15890" s="8" t="s">
        <v>22415</v>
      </c>
      <c r="K15890" s="8" t="s">
        <v>248</v>
      </c>
      <c r="M15890" s="8" t="s">
        <v>154</v>
      </c>
      <c r="N15890" s="8" t="s">
        <v>70</v>
      </c>
      <c r="O15890" s="8" t="s">
        <v>27464</v>
      </c>
      <c r="P15890" s="8" t="s">
        <v>112</v>
      </c>
      <c r="Q15890" s="8" t="s">
        <v>5049</v>
      </c>
      <c r="R15890" s="8" t="s">
        <v>27259</v>
      </c>
      <c r="S15890">
        <v>29.599999999999994</v>
      </c>
      <c r="T15890">
        <v>2</v>
      </c>
      <c r="U15890">
        <v>0</v>
      </c>
      <c r="V15890">
        <v>5.92</v>
      </c>
      <c r="W15890">
        <v>0.97200000000000009</v>
      </c>
      <c r="X15890" s="8" t="s">
        <v>62</v>
      </c>
      <c r="Y15890">
        <v>2014</v>
      </c>
    </row>
    <row r="15891" spans="1:25" x14ac:dyDescent="0.25">
      <c r="A15891">
        <v>4727</v>
      </c>
      <c r="B15891" s="8" t="s">
        <v>25005</v>
      </c>
      <c r="C15891" s="9">
        <v>41956</v>
      </c>
      <c r="D15891" s="9">
        <v>41960</v>
      </c>
      <c r="E15891" s="8" t="s">
        <v>96</v>
      </c>
      <c r="F15891" s="8" t="s">
        <v>613</v>
      </c>
      <c r="G15891" s="8" t="s">
        <v>614</v>
      </c>
      <c r="H15891" s="8" t="s">
        <v>28</v>
      </c>
      <c r="I15891" s="8" t="s">
        <v>7463</v>
      </c>
      <c r="J15891" s="8" t="s">
        <v>7464</v>
      </c>
      <c r="K15891" s="8" t="s">
        <v>3603</v>
      </c>
      <c r="M15891" s="8" t="s">
        <v>154</v>
      </c>
      <c r="N15891" s="8" t="s">
        <v>70</v>
      </c>
      <c r="O15891" s="8" t="s">
        <v>42677</v>
      </c>
      <c r="P15891" s="8" t="s">
        <v>112</v>
      </c>
      <c r="Q15891" s="8" t="s">
        <v>10160</v>
      </c>
      <c r="R15891" s="8" t="s">
        <v>32607</v>
      </c>
      <c r="S15891">
        <v>10.547999999999998</v>
      </c>
      <c r="T15891">
        <v>3</v>
      </c>
      <c r="U15891">
        <v>0.4</v>
      </c>
      <c r="V15891">
        <v>0.64800000000000035</v>
      </c>
      <c r="W15891">
        <v>0.97100000000000009</v>
      </c>
      <c r="X15891" s="8" t="s">
        <v>104</v>
      </c>
      <c r="Y15891">
        <v>2014</v>
      </c>
    </row>
    <row r="15892" spans="1:25" x14ac:dyDescent="0.25">
      <c r="A15892">
        <v>17564</v>
      </c>
      <c r="B15892" s="8" t="s">
        <v>39931</v>
      </c>
      <c r="C15892" s="9">
        <v>41988</v>
      </c>
      <c r="D15892" s="9">
        <v>41992</v>
      </c>
      <c r="E15892" s="8" t="s">
        <v>96</v>
      </c>
      <c r="F15892" s="8" t="s">
        <v>2275</v>
      </c>
      <c r="G15892" s="8" t="s">
        <v>2276</v>
      </c>
      <c r="H15892" s="8" t="s">
        <v>28</v>
      </c>
      <c r="I15892" s="8" t="s">
        <v>761</v>
      </c>
      <c r="J15892" s="8" t="s">
        <v>484</v>
      </c>
      <c r="K15892" s="8" t="s">
        <v>68</v>
      </c>
      <c r="M15892" s="8" t="s">
        <v>69</v>
      </c>
      <c r="N15892" s="8" t="s">
        <v>70</v>
      </c>
      <c r="O15892" s="8" t="s">
        <v>33622</v>
      </c>
      <c r="P15892" s="8" t="s">
        <v>112</v>
      </c>
      <c r="Q15892" s="8" t="s">
        <v>10160</v>
      </c>
      <c r="R15892" s="8" t="s">
        <v>33386</v>
      </c>
      <c r="S15892">
        <v>12.375</v>
      </c>
      <c r="T15892">
        <v>3</v>
      </c>
      <c r="U15892">
        <v>0.5</v>
      </c>
      <c r="V15892">
        <v>-1.754999999999999</v>
      </c>
      <c r="W15892">
        <v>0.97</v>
      </c>
      <c r="X15892" s="8" t="s">
        <v>62</v>
      </c>
      <c r="Y15892">
        <v>2014</v>
      </c>
    </row>
    <row r="15893" spans="1:25" x14ac:dyDescent="0.25">
      <c r="A15893">
        <v>22276</v>
      </c>
      <c r="B15893" s="8" t="s">
        <v>17071</v>
      </c>
      <c r="C15893" s="9">
        <v>41898</v>
      </c>
      <c r="D15893" s="9">
        <v>41903</v>
      </c>
      <c r="E15893" s="8" t="s">
        <v>96</v>
      </c>
      <c r="F15893" s="8" t="s">
        <v>765</v>
      </c>
      <c r="G15893" s="8" t="s">
        <v>766</v>
      </c>
      <c r="H15893" s="8" t="s">
        <v>28</v>
      </c>
      <c r="I15893" s="8" t="s">
        <v>4196</v>
      </c>
      <c r="J15893" s="8" t="s">
        <v>13097</v>
      </c>
      <c r="K15893" s="8" t="s">
        <v>1981</v>
      </c>
      <c r="M15893" s="8" t="s">
        <v>47</v>
      </c>
      <c r="N15893" s="8" t="s">
        <v>137</v>
      </c>
      <c r="O15893" s="8" t="s">
        <v>26528</v>
      </c>
      <c r="P15893" s="8" t="s">
        <v>112</v>
      </c>
      <c r="Q15893" s="8" t="s">
        <v>130</v>
      </c>
      <c r="R15893" s="8" t="s">
        <v>26529</v>
      </c>
      <c r="S15893">
        <v>21.69</v>
      </c>
      <c r="T15893">
        <v>2</v>
      </c>
      <c r="U15893">
        <v>0.5</v>
      </c>
      <c r="V15893">
        <v>-9.57</v>
      </c>
      <c r="W15893">
        <v>0.97</v>
      </c>
      <c r="X15893" s="8" t="s">
        <v>62</v>
      </c>
      <c r="Y15893">
        <v>2014</v>
      </c>
    </row>
    <row r="15894" spans="1:25" x14ac:dyDescent="0.25">
      <c r="A15894">
        <v>22311</v>
      </c>
      <c r="B15894" s="8" t="s">
        <v>14476</v>
      </c>
      <c r="C15894" s="9">
        <v>41934</v>
      </c>
      <c r="D15894" s="9">
        <v>41939</v>
      </c>
      <c r="E15894" s="8" t="s">
        <v>96</v>
      </c>
      <c r="F15894" s="8" t="s">
        <v>6078</v>
      </c>
      <c r="G15894" s="8" t="s">
        <v>6079</v>
      </c>
      <c r="H15894" s="8" t="s">
        <v>28</v>
      </c>
      <c r="I15894" s="8" t="s">
        <v>1979</v>
      </c>
      <c r="J15894" s="8" t="s">
        <v>1980</v>
      </c>
      <c r="K15894" s="8" t="s">
        <v>1981</v>
      </c>
      <c r="M15894" s="8" t="s">
        <v>47</v>
      </c>
      <c r="N15894" s="8" t="s">
        <v>137</v>
      </c>
      <c r="O15894" s="8" t="s">
        <v>14693</v>
      </c>
      <c r="P15894" s="8" t="s">
        <v>112</v>
      </c>
      <c r="Q15894" s="8" t="s">
        <v>10160</v>
      </c>
      <c r="R15894" s="8" t="s">
        <v>14694</v>
      </c>
      <c r="S15894">
        <v>19.770000000000003</v>
      </c>
      <c r="T15894">
        <v>2</v>
      </c>
      <c r="U15894">
        <v>0.5</v>
      </c>
      <c r="V15894">
        <v>-9.9300000000000033</v>
      </c>
      <c r="W15894">
        <v>0.97</v>
      </c>
      <c r="X15894" s="8" t="s">
        <v>62</v>
      </c>
      <c r="Y15894">
        <v>2014</v>
      </c>
    </row>
    <row r="15895" spans="1:25" x14ac:dyDescent="0.25">
      <c r="A15895">
        <v>23335</v>
      </c>
      <c r="B15895" s="8" t="s">
        <v>44482</v>
      </c>
      <c r="C15895" s="9">
        <v>41879</v>
      </c>
      <c r="D15895" s="9">
        <v>41883</v>
      </c>
      <c r="E15895" s="8" t="s">
        <v>96</v>
      </c>
      <c r="F15895" s="8" t="s">
        <v>5967</v>
      </c>
      <c r="G15895" s="8" t="s">
        <v>5968</v>
      </c>
      <c r="H15895" s="8" t="s">
        <v>43</v>
      </c>
      <c r="I15895" s="8" t="s">
        <v>707</v>
      </c>
      <c r="J15895" s="8" t="s">
        <v>458</v>
      </c>
      <c r="K15895" s="8" t="s">
        <v>46</v>
      </c>
      <c r="M15895" s="8" t="s">
        <v>47</v>
      </c>
      <c r="N15895" s="8" t="s">
        <v>48</v>
      </c>
      <c r="O15895" s="8" t="s">
        <v>37594</v>
      </c>
      <c r="P15895" s="8" t="s">
        <v>112</v>
      </c>
      <c r="Q15895" s="8" t="s">
        <v>11182</v>
      </c>
      <c r="R15895" s="8" t="s">
        <v>36207</v>
      </c>
      <c r="S15895">
        <v>18.305999999999997</v>
      </c>
      <c r="T15895">
        <v>3</v>
      </c>
      <c r="U15895">
        <v>0.1</v>
      </c>
      <c r="V15895">
        <v>7.8660000000000005</v>
      </c>
      <c r="W15895">
        <v>0.97</v>
      </c>
      <c r="X15895" s="8" t="s">
        <v>104</v>
      </c>
      <c r="Y15895">
        <v>2014</v>
      </c>
    </row>
    <row r="15896" spans="1:25" x14ac:dyDescent="0.25">
      <c r="A15896">
        <v>23551</v>
      </c>
      <c r="B15896" s="8" t="s">
        <v>44483</v>
      </c>
      <c r="C15896" s="9">
        <v>41790</v>
      </c>
      <c r="D15896" s="9">
        <v>41797</v>
      </c>
      <c r="E15896" s="8" t="s">
        <v>96</v>
      </c>
      <c r="F15896" s="8" t="s">
        <v>1631</v>
      </c>
      <c r="G15896" s="8" t="s">
        <v>1632</v>
      </c>
      <c r="H15896" s="8" t="s">
        <v>28</v>
      </c>
      <c r="I15896" s="8" t="s">
        <v>44484</v>
      </c>
      <c r="J15896" s="8" t="s">
        <v>41124</v>
      </c>
      <c r="K15896" s="8" t="s">
        <v>1303</v>
      </c>
      <c r="M15896" s="8" t="s">
        <v>47</v>
      </c>
      <c r="N15896" s="8" t="s">
        <v>163</v>
      </c>
      <c r="O15896" s="8" t="s">
        <v>37967</v>
      </c>
      <c r="P15896" s="8" t="s">
        <v>112</v>
      </c>
      <c r="Q15896" s="8" t="s">
        <v>113</v>
      </c>
      <c r="R15896" s="8" t="s">
        <v>37968</v>
      </c>
      <c r="S15896">
        <v>14.400000000000002</v>
      </c>
      <c r="T15896">
        <v>3</v>
      </c>
      <c r="U15896">
        <v>0</v>
      </c>
      <c r="V15896">
        <v>4.8600000000000003</v>
      </c>
      <c r="W15896">
        <v>0.97</v>
      </c>
      <c r="X15896" s="8" t="s">
        <v>62</v>
      </c>
      <c r="Y15896">
        <v>2014</v>
      </c>
    </row>
    <row r="15897" spans="1:25" x14ac:dyDescent="0.25">
      <c r="A15897">
        <v>27602</v>
      </c>
      <c r="B15897" s="8" t="s">
        <v>44486</v>
      </c>
      <c r="C15897" s="9">
        <v>41845</v>
      </c>
      <c r="D15897" s="9">
        <v>41848</v>
      </c>
      <c r="E15897" s="8" t="s">
        <v>40</v>
      </c>
      <c r="F15897" s="8" t="s">
        <v>5549</v>
      </c>
      <c r="G15897" s="8" t="s">
        <v>5550</v>
      </c>
      <c r="H15897" s="8" t="s">
        <v>43</v>
      </c>
      <c r="I15897" s="8" t="s">
        <v>193</v>
      </c>
      <c r="J15897" s="8" t="s">
        <v>58</v>
      </c>
      <c r="K15897" s="8" t="s">
        <v>46</v>
      </c>
      <c r="M15897" s="8" t="s">
        <v>47</v>
      </c>
      <c r="N15897" s="8" t="s">
        <v>48</v>
      </c>
      <c r="O15897" s="8" t="s">
        <v>28994</v>
      </c>
      <c r="P15897" s="8" t="s">
        <v>112</v>
      </c>
      <c r="Q15897" s="8" t="s">
        <v>5049</v>
      </c>
      <c r="R15897" s="8" t="s">
        <v>23942</v>
      </c>
      <c r="S15897">
        <v>45.225000000000009</v>
      </c>
      <c r="T15897">
        <v>5</v>
      </c>
      <c r="U15897">
        <v>0.1</v>
      </c>
      <c r="V15897">
        <v>17.475000000000001</v>
      </c>
      <c r="W15897">
        <v>0.97</v>
      </c>
      <c r="X15897" s="8" t="s">
        <v>62</v>
      </c>
      <c r="Y15897">
        <v>2014</v>
      </c>
    </row>
    <row r="15898" spans="1:25" x14ac:dyDescent="0.25">
      <c r="A15898">
        <v>29813</v>
      </c>
      <c r="B15898" s="8" t="s">
        <v>11797</v>
      </c>
      <c r="C15898" s="9">
        <v>41996</v>
      </c>
      <c r="D15898" s="9">
        <v>42002</v>
      </c>
      <c r="E15898" s="8" t="s">
        <v>96</v>
      </c>
      <c r="F15898" s="8" t="s">
        <v>351</v>
      </c>
      <c r="G15898" s="8" t="s">
        <v>352</v>
      </c>
      <c r="H15898" s="8" t="s">
        <v>66</v>
      </c>
      <c r="I15898" s="8" t="s">
        <v>885</v>
      </c>
      <c r="J15898" s="8" t="s">
        <v>885</v>
      </c>
      <c r="K15898" s="8" t="s">
        <v>886</v>
      </c>
      <c r="M15898" s="8" t="s">
        <v>47</v>
      </c>
      <c r="N15898" s="8" t="s">
        <v>348</v>
      </c>
      <c r="O15898" s="8" t="s">
        <v>29045</v>
      </c>
      <c r="P15898" s="8" t="s">
        <v>112</v>
      </c>
      <c r="Q15898" s="8" t="s">
        <v>11182</v>
      </c>
      <c r="R15898" s="8" t="s">
        <v>29046</v>
      </c>
      <c r="S15898">
        <v>9.381000000000002</v>
      </c>
      <c r="T15898">
        <v>2</v>
      </c>
      <c r="U15898">
        <v>0.47000000000000003</v>
      </c>
      <c r="V15898">
        <v>-6.219000000000003</v>
      </c>
      <c r="W15898">
        <v>0.97</v>
      </c>
      <c r="X15898" s="8" t="s">
        <v>115</v>
      </c>
      <c r="Y15898">
        <v>2014</v>
      </c>
    </row>
    <row r="15899" spans="1:25" x14ac:dyDescent="0.25">
      <c r="A15899">
        <v>33934</v>
      </c>
      <c r="B15899" s="8" t="s">
        <v>15956</v>
      </c>
      <c r="C15899" s="9">
        <v>41803</v>
      </c>
      <c r="D15899" s="9">
        <v>41809</v>
      </c>
      <c r="E15899" s="8" t="s">
        <v>96</v>
      </c>
      <c r="F15899" s="8" t="s">
        <v>2787</v>
      </c>
      <c r="G15899" s="8" t="s">
        <v>2788</v>
      </c>
      <c r="H15899" s="8" t="s">
        <v>28</v>
      </c>
      <c r="I15899" s="8" t="s">
        <v>29</v>
      </c>
      <c r="J15899" s="8" t="s">
        <v>30</v>
      </c>
      <c r="K15899" s="8" t="s">
        <v>31</v>
      </c>
      <c r="L15899">
        <v>10035</v>
      </c>
      <c r="M15899" s="8" t="s">
        <v>32</v>
      </c>
      <c r="N15899" s="8" t="s">
        <v>33</v>
      </c>
      <c r="O15899" s="8" t="s">
        <v>40703</v>
      </c>
      <c r="P15899" s="8" t="s">
        <v>112</v>
      </c>
      <c r="Q15899" s="8" t="s">
        <v>6626</v>
      </c>
      <c r="R15899" s="8" t="s">
        <v>40704</v>
      </c>
      <c r="S15899">
        <v>19.04</v>
      </c>
      <c r="T15899">
        <v>4</v>
      </c>
      <c r="U15899">
        <v>0</v>
      </c>
      <c r="V15899">
        <v>9.3295999999999992</v>
      </c>
      <c r="W15899">
        <v>0.97</v>
      </c>
      <c r="X15899" s="8" t="s">
        <v>62</v>
      </c>
      <c r="Y15899">
        <v>2014</v>
      </c>
    </row>
    <row r="15900" spans="1:25" x14ac:dyDescent="0.25">
      <c r="A15900">
        <v>36583</v>
      </c>
      <c r="B15900" s="8" t="s">
        <v>32887</v>
      </c>
      <c r="C15900" s="9">
        <v>41765</v>
      </c>
      <c r="D15900" s="9">
        <v>41766</v>
      </c>
      <c r="E15900" s="8" t="s">
        <v>54</v>
      </c>
      <c r="F15900" s="8" t="s">
        <v>958</v>
      </c>
      <c r="G15900" s="8" t="s">
        <v>959</v>
      </c>
      <c r="H15900" s="8" t="s">
        <v>28</v>
      </c>
      <c r="I15900" s="8" t="s">
        <v>4598</v>
      </c>
      <c r="J15900" s="8" t="s">
        <v>3543</v>
      </c>
      <c r="K15900" s="8" t="s">
        <v>31</v>
      </c>
      <c r="L15900">
        <v>80027</v>
      </c>
      <c r="M15900" s="8" t="s">
        <v>32</v>
      </c>
      <c r="N15900" s="8" t="s">
        <v>110</v>
      </c>
      <c r="O15900" s="8" t="s">
        <v>39973</v>
      </c>
      <c r="P15900" s="8" t="s">
        <v>112</v>
      </c>
      <c r="Q15900" s="8" t="s">
        <v>113</v>
      </c>
      <c r="R15900" s="8" t="s">
        <v>39974</v>
      </c>
      <c r="S15900">
        <v>9.5520000000000014</v>
      </c>
      <c r="T15900">
        <v>8</v>
      </c>
      <c r="U15900">
        <v>0.7</v>
      </c>
      <c r="V15900">
        <v>-7.3231999999999999</v>
      </c>
      <c r="W15900">
        <v>0.97</v>
      </c>
      <c r="X15900" s="8" t="s">
        <v>104</v>
      </c>
      <c r="Y15900">
        <v>2014</v>
      </c>
    </row>
    <row r="15901" spans="1:25" x14ac:dyDescent="0.25">
      <c r="A15901">
        <v>39535</v>
      </c>
      <c r="B15901" s="8" t="s">
        <v>28583</v>
      </c>
      <c r="C15901" s="9">
        <v>41933</v>
      </c>
      <c r="D15901" s="9">
        <v>41933</v>
      </c>
      <c r="E15901" s="8" t="s">
        <v>25</v>
      </c>
      <c r="F15901" s="8" t="s">
        <v>8453</v>
      </c>
      <c r="G15901" s="8" t="s">
        <v>8454</v>
      </c>
      <c r="H15901" s="8" t="s">
        <v>28</v>
      </c>
      <c r="I15901" s="8" t="s">
        <v>3268</v>
      </c>
      <c r="J15901" s="8" t="s">
        <v>465</v>
      </c>
      <c r="K15901" s="8" t="s">
        <v>31</v>
      </c>
      <c r="L15901">
        <v>32216</v>
      </c>
      <c r="M15901" s="8" t="s">
        <v>32</v>
      </c>
      <c r="N15901" s="8" t="s">
        <v>121</v>
      </c>
      <c r="O15901" s="8" t="s">
        <v>34002</v>
      </c>
      <c r="P15901" s="8" t="s">
        <v>112</v>
      </c>
      <c r="Q15901" s="8" t="s">
        <v>6626</v>
      </c>
      <c r="R15901" s="8" t="s">
        <v>34003</v>
      </c>
      <c r="S15901">
        <v>6.6720000000000006</v>
      </c>
      <c r="T15901">
        <v>1</v>
      </c>
      <c r="U15901">
        <v>0.2</v>
      </c>
      <c r="V15901">
        <v>2.5019999999999998</v>
      </c>
      <c r="W15901">
        <v>0.97</v>
      </c>
      <c r="X15901" s="8" t="s">
        <v>38</v>
      </c>
      <c r="Y15901">
        <v>2014</v>
      </c>
    </row>
    <row r="15902" spans="1:25" x14ac:dyDescent="0.25">
      <c r="A15902">
        <v>39724</v>
      </c>
      <c r="B15902" s="8" t="s">
        <v>44495</v>
      </c>
      <c r="C15902" s="9">
        <v>41967</v>
      </c>
      <c r="D15902" s="9">
        <v>41969</v>
      </c>
      <c r="E15902" s="8" t="s">
        <v>54</v>
      </c>
      <c r="F15902" s="8" t="s">
        <v>11512</v>
      </c>
      <c r="G15902" s="8" t="s">
        <v>11468</v>
      </c>
      <c r="H15902" s="8" t="s">
        <v>28</v>
      </c>
      <c r="I15902" s="8" t="s">
        <v>10110</v>
      </c>
      <c r="J15902" s="8" t="s">
        <v>609</v>
      </c>
      <c r="K15902" s="8" t="s">
        <v>31</v>
      </c>
      <c r="L15902">
        <v>48066</v>
      </c>
      <c r="M15902" s="8" t="s">
        <v>32</v>
      </c>
      <c r="N15902" s="8" t="s">
        <v>70</v>
      </c>
      <c r="O15902" s="8" t="s">
        <v>43218</v>
      </c>
      <c r="P15902" s="8" t="s">
        <v>112</v>
      </c>
      <c r="Q15902" s="8" t="s">
        <v>130</v>
      </c>
      <c r="R15902" s="8" t="s">
        <v>14199</v>
      </c>
      <c r="S15902">
        <v>4.3600000000000003</v>
      </c>
      <c r="T15902">
        <v>2</v>
      </c>
      <c r="U15902">
        <v>0</v>
      </c>
      <c r="V15902">
        <v>0.17439999999999944</v>
      </c>
      <c r="W15902">
        <v>0.97</v>
      </c>
      <c r="X15902" s="8" t="s">
        <v>38</v>
      </c>
      <c r="Y15902">
        <v>2014</v>
      </c>
    </row>
    <row r="15903" spans="1:25" x14ac:dyDescent="0.25">
      <c r="A15903">
        <v>42805</v>
      </c>
      <c r="B15903" s="8" t="s">
        <v>22740</v>
      </c>
      <c r="C15903" s="9">
        <v>41983</v>
      </c>
      <c r="D15903" s="9">
        <v>41989</v>
      </c>
      <c r="E15903" s="8" t="s">
        <v>96</v>
      </c>
      <c r="F15903" s="8" t="s">
        <v>16253</v>
      </c>
      <c r="G15903" s="8" t="s">
        <v>588</v>
      </c>
      <c r="H15903" s="8" t="s">
        <v>28</v>
      </c>
      <c r="I15903" s="8" t="s">
        <v>7451</v>
      </c>
      <c r="J15903" s="8" t="s">
        <v>7451</v>
      </c>
      <c r="K15903" s="8" t="s">
        <v>1826</v>
      </c>
      <c r="M15903" s="8" t="s">
        <v>77</v>
      </c>
      <c r="N15903" s="8" t="s">
        <v>77</v>
      </c>
      <c r="O15903" s="8" t="s">
        <v>37501</v>
      </c>
      <c r="P15903" s="8" t="s">
        <v>112</v>
      </c>
      <c r="Q15903" s="8" t="s">
        <v>795</v>
      </c>
      <c r="R15903" s="8" t="s">
        <v>28693</v>
      </c>
      <c r="S15903">
        <v>15.569999999999999</v>
      </c>
      <c r="T15903">
        <v>1</v>
      </c>
      <c r="U15903">
        <v>0</v>
      </c>
      <c r="V15903">
        <v>7.14</v>
      </c>
      <c r="W15903">
        <v>0.97</v>
      </c>
      <c r="X15903" s="8" t="s">
        <v>62</v>
      </c>
      <c r="Y15903">
        <v>2014</v>
      </c>
    </row>
    <row r="15904" spans="1:25" x14ac:dyDescent="0.25">
      <c r="A15904">
        <v>43402</v>
      </c>
      <c r="B15904" s="8" t="s">
        <v>43295</v>
      </c>
      <c r="C15904" s="9">
        <v>41891</v>
      </c>
      <c r="D15904" s="9">
        <v>41897</v>
      </c>
      <c r="E15904" s="8" t="s">
        <v>96</v>
      </c>
      <c r="F15904" s="8" t="s">
        <v>14213</v>
      </c>
      <c r="G15904" s="8" t="s">
        <v>1454</v>
      </c>
      <c r="H15904" s="8" t="s">
        <v>28</v>
      </c>
      <c r="I15904" s="8" t="s">
        <v>22991</v>
      </c>
      <c r="J15904" s="8" t="s">
        <v>14521</v>
      </c>
      <c r="K15904" s="8" t="s">
        <v>665</v>
      </c>
      <c r="M15904" s="8" t="s">
        <v>665</v>
      </c>
      <c r="N15904" s="8" t="s">
        <v>665</v>
      </c>
      <c r="O15904" s="8" t="s">
        <v>43244</v>
      </c>
      <c r="P15904" s="8" t="s">
        <v>112</v>
      </c>
      <c r="Q15904" s="8" t="s">
        <v>10160</v>
      </c>
      <c r="R15904" s="8" t="s">
        <v>28570</v>
      </c>
      <c r="S15904">
        <v>16.71</v>
      </c>
      <c r="T15904">
        <v>1</v>
      </c>
      <c r="U15904">
        <v>0</v>
      </c>
      <c r="V15904">
        <v>4.17</v>
      </c>
      <c r="W15904">
        <v>0.97</v>
      </c>
      <c r="X15904" s="8" t="s">
        <v>62</v>
      </c>
      <c r="Y15904">
        <v>2014</v>
      </c>
    </row>
    <row r="15905" spans="1:25" x14ac:dyDescent="0.25">
      <c r="A15905">
        <v>51158</v>
      </c>
      <c r="B15905" s="8" t="s">
        <v>29129</v>
      </c>
      <c r="C15905" s="9">
        <v>41935</v>
      </c>
      <c r="D15905" s="9">
        <v>41940</v>
      </c>
      <c r="E15905" s="8" t="s">
        <v>96</v>
      </c>
      <c r="F15905" s="8" t="s">
        <v>26600</v>
      </c>
      <c r="G15905" s="8" t="s">
        <v>2855</v>
      </c>
      <c r="H15905" s="8" t="s">
        <v>43</v>
      </c>
      <c r="I15905" s="8" t="s">
        <v>1417</v>
      </c>
      <c r="J15905" s="8" t="s">
        <v>1418</v>
      </c>
      <c r="K15905" s="8" t="s">
        <v>1419</v>
      </c>
      <c r="M15905" s="8" t="s">
        <v>145</v>
      </c>
      <c r="N15905" s="8" t="s">
        <v>145</v>
      </c>
      <c r="O15905" s="8" t="s">
        <v>33346</v>
      </c>
      <c r="P15905" s="8" t="s">
        <v>112</v>
      </c>
      <c r="Q15905" s="8" t="s">
        <v>11182</v>
      </c>
      <c r="R15905" s="8" t="s">
        <v>31132</v>
      </c>
      <c r="S15905">
        <v>13.319999999999999</v>
      </c>
      <c r="T15905">
        <v>2</v>
      </c>
      <c r="U15905">
        <v>0</v>
      </c>
      <c r="V15905">
        <v>6.24</v>
      </c>
      <c r="W15905">
        <v>0.97</v>
      </c>
      <c r="X15905" s="8" t="s">
        <v>104</v>
      </c>
      <c r="Y15905">
        <v>2014</v>
      </c>
    </row>
    <row r="15906" spans="1:25" x14ac:dyDescent="0.25">
      <c r="A15906">
        <v>10244</v>
      </c>
      <c r="B15906" s="8" t="s">
        <v>44502</v>
      </c>
      <c r="C15906" s="9">
        <v>41953</v>
      </c>
      <c r="D15906" s="9">
        <v>41957</v>
      </c>
      <c r="E15906" s="8" t="s">
        <v>96</v>
      </c>
      <c r="F15906" s="8" t="s">
        <v>9344</v>
      </c>
      <c r="G15906" s="8" t="s">
        <v>3878</v>
      </c>
      <c r="H15906" s="8" t="s">
        <v>43</v>
      </c>
      <c r="I15906" s="8" t="s">
        <v>29190</v>
      </c>
      <c r="J15906" s="8" t="s">
        <v>1486</v>
      </c>
      <c r="K15906" s="8" t="s">
        <v>153</v>
      </c>
      <c r="M15906" s="8" t="s">
        <v>154</v>
      </c>
      <c r="N15906" s="8" t="s">
        <v>121</v>
      </c>
      <c r="O15906" s="8" t="s">
        <v>44503</v>
      </c>
      <c r="P15906" s="8" t="s">
        <v>112</v>
      </c>
      <c r="Q15906" s="8" t="s">
        <v>113</v>
      </c>
      <c r="R15906" s="8" t="s">
        <v>31920</v>
      </c>
      <c r="S15906">
        <v>17.48</v>
      </c>
      <c r="T15906">
        <v>5</v>
      </c>
      <c r="U15906">
        <v>0.6</v>
      </c>
      <c r="V15906">
        <v>-14.020000000000005</v>
      </c>
      <c r="W15906">
        <v>0.96799999999999997</v>
      </c>
      <c r="X15906" s="8" t="s">
        <v>104</v>
      </c>
      <c r="Y15906">
        <v>2014</v>
      </c>
    </row>
    <row r="15907" spans="1:25" x14ac:dyDescent="0.25">
      <c r="A15907">
        <v>6091</v>
      </c>
      <c r="B15907" s="8" t="s">
        <v>12919</v>
      </c>
      <c r="C15907" s="9">
        <v>41793</v>
      </c>
      <c r="D15907" s="9">
        <v>41795</v>
      </c>
      <c r="E15907" s="8" t="s">
        <v>40</v>
      </c>
      <c r="F15907" s="8" t="s">
        <v>3053</v>
      </c>
      <c r="G15907" s="8" t="s">
        <v>3054</v>
      </c>
      <c r="H15907" s="8" t="s">
        <v>66</v>
      </c>
      <c r="I15907" s="8" t="s">
        <v>12920</v>
      </c>
      <c r="J15907" s="8" t="s">
        <v>3219</v>
      </c>
      <c r="K15907" s="8" t="s">
        <v>153</v>
      </c>
      <c r="M15907" s="8" t="s">
        <v>154</v>
      </c>
      <c r="N15907" s="8" t="s">
        <v>121</v>
      </c>
      <c r="O15907" s="8" t="s">
        <v>30833</v>
      </c>
      <c r="P15907" s="8" t="s">
        <v>50</v>
      </c>
      <c r="Q15907" s="8" t="s">
        <v>4239</v>
      </c>
      <c r="R15907" s="8" t="s">
        <v>22877</v>
      </c>
      <c r="S15907">
        <v>20.160000000000004</v>
      </c>
      <c r="T15907">
        <v>4</v>
      </c>
      <c r="U15907">
        <v>0.6</v>
      </c>
      <c r="V15907">
        <v>-8.639999999999997</v>
      </c>
      <c r="W15907">
        <v>0.96500000000000008</v>
      </c>
      <c r="X15907" s="8" t="s">
        <v>62</v>
      </c>
      <c r="Y15907">
        <v>2014</v>
      </c>
    </row>
    <row r="15908" spans="1:25" x14ac:dyDescent="0.25">
      <c r="A15908">
        <v>598</v>
      </c>
      <c r="B15908" s="8" t="s">
        <v>35630</v>
      </c>
      <c r="C15908" s="9">
        <v>41754</v>
      </c>
      <c r="D15908" s="9">
        <v>41758</v>
      </c>
      <c r="E15908" s="8" t="s">
        <v>96</v>
      </c>
      <c r="F15908" s="8" t="s">
        <v>462</v>
      </c>
      <c r="G15908" s="8" t="s">
        <v>463</v>
      </c>
      <c r="H15908" s="8" t="s">
        <v>28</v>
      </c>
      <c r="I15908" s="8" t="s">
        <v>281</v>
      </c>
      <c r="J15908" s="8" t="s">
        <v>281</v>
      </c>
      <c r="K15908" s="8" t="s">
        <v>282</v>
      </c>
      <c r="M15908" s="8" t="s">
        <v>154</v>
      </c>
      <c r="N15908" s="8" t="s">
        <v>283</v>
      </c>
      <c r="O15908" s="8" t="s">
        <v>27232</v>
      </c>
      <c r="P15908" s="8" t="s">
        <v>112</v>
      </c>
      <c r="Q15908" s="8" t="s">
        <v>795</v>
      </c>
      <c r="R15908" s="8" t="s">
        <v>27233</v>
      </c>
      <c r="S15908">
        <v>17.631999999999998</v>
      </c>
      <c r="T15908">
        <v>2</v>
      </c>
      <c r="U15908">
        <v>0.2</v>
      </c>
      <c r="V15908">
        <v>5.9120000000000008</v>
      </c>
      <c r="W15908">
        <v>0.96300000000000008</v>
      </c>
      <c r="X15908" s="8" t="s">
        <v>62</v>
      </c>
      <c r="Y15908">
        <v>2014</v>
      </c>
    </row>
    <row r="15909" spans="1:25" x14ac:dyDescent="0.25">
      <c r="A15909">
        <v>5087</v>
      </c>
      <c r="B15909" s="8" t="s">
        <v>32824</v>
      </c>
      <c r="C15909" s="9">
        <v>41989</v>
      </c>
      <c r="D15909" s="9">
        <v>41992</v>
      </c>
      <c r="E15909" s="8" t="s">
        <v>54</v>
      </c>
      <c r="F15909" s="8" t="s">
        <v>4416</v>
      </c>
      <c r="G15909" s="8" t="s">
        <v>4417</v>
      </c>
      <c r="H15909" s="8" t="s">
        <v>28</v>
      </c>
      <c r="I15909" s="8" t="s">
        <v>10884</v>
      </c>
      <c r="J15909" s="8" t="s">
        <v>10884</v>
      </c>
      <c r="K15909" s="8" t="s">
        <v>540</v>
      </c>
      <c r="M15909" s="8" t="s">
        <v>154</v>
      </c>
      <c r="N15909" s="8" t="s">
        <v>70</v>
      </c>
      <c r="O15909" s="8" t="s">
        <v>35684</v>
      </c>
      <c r="P15909" s="8" t="s">
        <v>112</v>
      </c>
      <c r="Q15909" s="8" t="s">
        <v>113</v>
      </c>
      <c r="R15909" s="8" t="s">
        <v>26000</v>
      </c>
      <c r="S15909">
        <v>22.2</v>
      </c>
      <c r="T15909">
        <v>2</v>
      </c>
      <c r="U15909">
        <v>0</v>
      </c>
      <c r="V15909">
        <v>11.08</v>
      </c>
      <c r="W15909">
        <v>0.96300000000000008</v>
      </c>
      <c r="X15909" s="8" t="s">
        <v>104</v>
      </c>
      <c r="Y15909">
        <v>2014</v>
      </c>
    </row>
    <row r="15910" spans="1:25" x14ac:dyDescent="0.25">
      <c r="A15910">
        <v>12654</v>
      </c>
      <c r="B15910" s="8" t="s">
        <v>9875</v>
      </c>
      <c r="C15910" s="9">
        <v>41873</v>
      </c>
      <c r="D15910" s="9">
        <v>41876</v>
      </c>
      <c r="E15910" s="8" t="s">
        <v>40</v>
      </c>
      <c r="F15910" s="8" t="s">
        <v>1323</v>
      </c>
      <c r="G15910" s="8" t="s">
        <v>1324</v>
      </c>
      <c r="H15910" s="8" t="s">
        <v>28</v>
      </c>
      <c r="I15910" s="8" t="s">
        <v>5803</v>
      </c>
      <c r="J15910" s="8" t="s">
        <v>3572</v>
      </c>
      <c r="K15910" s="8" t="s">
        <v>231</v>
      </c>
      <c r="M15910" s="8" t="s">
        <v>69</v>
      </c>
      <c r="N15910" s="8" t="s">
        <v>232</v>
      </c>
      <c r="O15910" s="8" t="s">
        <v>5045</v>
      </c>
      <c r="P15910" s="8" t="s">
        <v>112</v>
      </c>
      <c r="Q15910" s="8" t="s">
        <v>113</v>
      </c>
      <c r="R15910" s="8" t="s">
        <v>30119</v>
      </c>
      <c r="S15910">
        <v>17.82</v>
      </c>
      <c r="T15910">
        <v>2</v>
      </c>
      <c r="U15910">
        <v>0</v>
      </c>
      <c r="V15910">
        <v>3.18</v>
      </c>
      <c r="W15910">
        <v>0.96</v>
      </c>
      <c r="X15910" s="8" t="s">
        <v>62</v>
      </c>
      <c r="Y15910">
        <v>2014</v>
      </c>
    </row>
    <row r="15911" spans="1:25" x14ac:dyDescent="0.25">
      <c r="A15911">
        <v>13057</v>
      </c>
      <c r="B15911" s="8" t="s">
        <v>44507</v>
      </c>
      <c r="C15911" s="9">
        <v>41641</v>
      </c>
      <c r="D15911" s="9">
        <v>41644</v>
      </c>
      <c r="E15911" s="8" t="s">
        <v>54</v>
      </c>
      <c r="F15911" s="8" t="s">
        <v>1478</v>
      </c>
      <c r="G15911" s="8" t="s">
        <v>1479</v>
      </c>
      <c r="H15911" s="8" t="s">
        <v>66</v>
      </c>
      <c r="I15911" s="8" t="s">
        <v>6175</v>
      </c>
      <c r="J15911" s="8" t="s">
        <v>5645</v>
      </c>
      <c r="K15911" s="8" t="s">
        <v>509</v>
      </c>
      <c r="M15911" s="8" t="s">
        <v>69</v>
      </c>
      <c r="N15911" s="8" t="s">
        <v>121</v>
      </c>
      <c r="O15911" s="8" t="s">
        <v>38266</v>
      </c>
      <c r="P15911" s="8" t="s">
        <v>112</v>
      </c>
      <c r="Q15911" s="8" t="s">
        <v>11182</v>
      </c>
      <c r="R15911" s="8" t="s">
        <v>29046</v>
      </c>
      <c r="S15911">
        <v>8.8500000000000014</v>
      </c>
      <c r="T15911">
        <v>1</v>
      </c>
      <c r="U15911">
        <v>0</v>
      </c>
      <c r="V15911">
        <v>4.0500000000000007</v>
      </c>
      <c r="W15911">
        <v>0.96</v>
      </c>
      <c r="X15911" s="8" t="s">
        <v>104</v>
      </c>
      <c r="Y15911">
        <v>2014</v>
      </c>
    </row>
    <row r="15912" spans="1:25" x14ac:dyDescent="0.25">
      <c r="A15912">
        <v>13377</v>
      </c>
      <c r="B15912" s="8" t="s">
        <v>10753</v>
      </c>
      <c r="C15912" s="9">
        <v>41660</v>
      </c>
      <c r="D15912" s="9">
        <v>41664</v>
      </c>
      <c r="E15912" s="8" t="s">
        <v>96</v>
      </c>
      <c r="F15912" s="8" t="s">
        <v>125</v>
      </c>
      <c r="G15912" s="8" t="s">
        <v>126</v>
      </c>
      <c r="H15912" s="8" t="s">
        <v>43</v>
      </c>
      <c r="I15912" s="8" t="s">
        <v>10754</v>
      </c>
      <c r="J15912" s="8" t="s">
        <v>336</v>
      </c>
      <c r="K15912" s="8" t="s">
        <v>231</v>
      </c>
      <c r="M15912" s="8" t="s">
        <v>69</v>
      </c>
      <c r="N15912" s="8" t="s">
        <v>232</v>
      </c>
      <c r="O15912" s="8" t="s">
        <v>11060</v>
      </c>
      <c r="P15912" s="8" t="s">
        <v>112</v>
      </c>
      <c r="Q15912" s="8" t="s">
        <v>795</v>
      </c>
      <c r="R15912" s="8" t="s">
        <v>8324</v>
      </c>
      <c r="S15912">
        <v>146.78999999999996</v>
      </c>
      <c r="T15912">
        <v>3</v>
      </c>
      <c r="U15912">
        <v>0</v>
      </c>
      <c r="V15912">
        <v>44.009999999999991</v>
      </c>
      <c r="W15912">
        <v>0.96</v>
      </c>
      <c r="X15912" s="8" t="s">
        <v>62</v>
      </c>
      <c r="Y15912">
        <v>2014</v>
      </c>
    </row>
    <row r="15913" spans="1:25" x14ac:dyDescent="0.25">
      <c r="A15913">
        <v>14087</v>
      </c>
      <c r="B15913" s="8" t="s">
        <v>33373</v>
      </c>
      <c r="C15913" s="9">
        <v>41940</v>
      </c>
      <c r="D15913" s="9">
        <v>41944</v>
      </c>
      <c r="E15913" s="8" t="s">
        <v>96</v>
      </c>
      <c r="F15913" s="8" t="s">
        <v>7241</v>
      </c>
      <c r="G15913" s="8" t="s">
        <v>7242</v>
      </c>
      <c r="H15913" s="8" t="s">
        <v>43</v>
      </c>
      <c r="I15913" s="8" t="s">
        <v>25974</v>
      </c>
      <c r="J15913" s="8" t="s">
        <v>186</v>
      </c>
      <c r="K15913" s="8" t="s">
        <v>187</v>
      </c>
      <c r="M15913" s="8" t="s">
        <v>69</v>
      </c>
      <c r="N15913" s="8" t="s">
        <v>121</v>
      </c>
      <c r="O15913" s="8" t="s">
        <v>33690</v>
      </c>
      <c r="P15913" s="8" t="s">
        <v>112</v>
      </c>
      <c r="Q15913" s="8" t="s">
        <v>113</v>
      </c>
      <c r="R15913" s="8" t="s">
        <v>31953</v>
      </c>
      <c r="S15913">
        <v>7.62</v>
      </c>
      <c r="T15913">
        <v>1</v>
      </c>
      <c r="U15913">
        <v>0</v>
      </c>
      <c r="V15913">
        <v>3.42</v>
      </c>
      <c r="W15913">
        <v>0.96</v>
      </c>
      <c r="X15913" s="8" t="s">
        <v>104</v>
      </c>
      <c r="Y15913">
        <v>2014</v>
      </c>
    </row>
    <row r="15914" spans="1:25" x14ac:dyDescent="0.25">
      <c r="A15914">
        <v>18680</v>
      </c>
      <c r="B15914" s="8" t="s">
        <v>15281</v>
      </c>
      <c r="C15914" s="9">
        <v>41801</v>
      </c>
      <c r="D15914" s="9">
        <v>41801</v>
      </c>
      <c r="E15914" s="8" t="s">
        <v>25</v>
      </c>
      <c r="F15914" s="8" t="s">
        <v>3190</v>
      </c>
      <c r="G15914" s="8" t="s">
        <v>3191</v>
      </c>
      <c r="H15914" s="8" t="s">
        <v>28</v>
      </c>
      <c r="I15914" s="8" t="s">
        <v>1547</v>
      </c>
      <c r="J15914" s="8" t="s">
        <v>1547</v>
      </c>
      <c r="K15914" s="8" t="s">
        <v>683</v>
      </c>
      <c r="M15914" s="8" t="s">
        <v>69</v>
      </c>
      <c r="N15914" s="8" t="s">
        <v>70</v>
      </c>
      <c r="O15914" s="8" t="s">
        <v>12372</v>
      </c>
      <c r="P15914" s="8" t="s">
        <v>112</v>
      </c>
      <c r="Q15914" s="8" t="s">
        <v>795</v>
      </c>
      <c r="R15914" s="8" t="s">
        <v>12373</v>
      </c>
      <c r="S15914">
        <v>146.88</v>
      </c>
      <c r="T15914">
        <v>3</v>
      </c>
      <c r="U15914">
        <v>0</v>
      </c>
      <c r="V15914">
        <v>48.42</v>
      </c>
      <c r="W15914">
        <v>0.96</v>
      </c>
      <c r="X15914" s="8" t="s">
        <v>104</v>
      </c>
      <c r="Y15914">
        <v>2014</v>
      </c>
    </row>
    <row r="15915" spans="1:25" x14ac:dyDescent="0.25">
      <c r="A15915">
        <v>30208</v>
      </c>
      <c r="B15915" s="8" t="s">
        <v>19481</v>
      </c>
      <c r="C15915" s="9">
        <v>42002</v>
      </c>
      <c r="D15915" s="9">
        <v>42006</v>
      </c>
      <c r="E15915" s="8" t="s">
        <v>96</v>
      </c>
      <c r="F15915" s="8" t="s">
        <v>1907</v>
      </c>
      <c r="G15915" s="8" t="s">
        <v>1908</v>
      </c>
      <c r="H15915" s="8" t="s">
        <v>28</v>
      </c>
      <c r="I15915" s="8" t="s">
        <v>19253</v>
      </c>
      <c r="J15915" s="8" t="s">
        <v>624</v>
      </c>
      <c r="K15915" s="8" t="s">
        <v>347</v>
      </c>
      <c r="M15915" s="8" t="s">
        <v>47</v>
      </c>
      <c r="N15915" s="8" t="s">
        <v>348</v>
      </c>
      <c r="O15915" s="8" t="s">
        <v>17457</v>
      </c>
      <c r="P15915" s="8" t="s">
        <v>112</v>
      </c>
      <c r="Q15915" s="8" t="s">
        <v>130</v>
      </c>
      <c r="R15915" s="8" t="s">
        <v>17458</v>
      </c>
      <c r="S15915">
        <v>21.878400000000003</v>
      </c>
      <c r="T15915">
        <v>1</v>
      </c>
      <c r="U15915">
        <v>0.47000000000000003</v>
      </c>
      <c r="V15915">
        <v>-8.6916000000000029</v>
      </c>
      <c r="W15915">
        <v>0.96</v>
      </c>
      <c r="X15915" s="8" t="s">
        <v>62</v>
      </c>
      <c r="Y15915">
        <v>2014</v>
      </c>
    </row>
    <row r="15916" spans="1:25" x14ac:dyDescent="0.25">
      <c r="A15916">
        <v>32633</v>
      </c>
      <c r="B15916" s="8" t="s">
        <v>44510</v>
      </c>
      <c r="C15916" s="9">
        <v>41732</v>
      </c>
      <c r="D15916" s="9">
        <v>41737</v>
      </c>
      <c r="E15916" s="8" t="s">
        <v>96</v>
      </c>
      <c r="F15916" s="8" t="s">
        <v>1170</v>
      </c>
      <c r="G15916" s="8" t="s">
        <v>1171</v>
      </c>
      <c r="H15916" s="8" t="s">
        <v>28</v>
      </c>
      <c r="I15916" s="8" t="s">
        <v>267</v>
      </c>
      <c r="J15916" s="8" t="s">
        <v>109</v>
      </c>
      <c r="K15916" s="8" t="s">
        <v>31</v>
      </c>
      <c r="L15916">
        <v>90008</v>
      </c>
      <c r="M15916" s="8" t="s">
        <v>32</v>
      </c>
      <c r="N15916" s="8" t="s">
        <v>110</v>
      </c>
      <c r="O15916" s="8" t="s">
        <v>33758</v>
      </c>
      <c r="P15916" s="8" t="s">
        <v>50</v>
      </c>
      <c r="Q15916" s="8" t="s">
        <v>4239</v>
      </c>
      <c r="R15916" s="8" t="s">
        <v>33759</v>
      </c>
      <c r="S15916">
        <v>25.11</v>
      </c>
      <c r="T15916">
        <v>3</v>
      </c>
      <c r="U15916">
        <v>0</v>
      </c>
      <c r="V15916">
        <v>6.5285999999999991</v>
      </c>
      <c r="W15916">
        <v>0.96</v>
      </c>
      <c r="X15916" s="8" t="s">
        <v>62</v>
      </c>
      <c r="Y15916">
        <v>2014</v>
      </c>
    </row>
    <row r="15917" spans="1:25" x14ac:dyDescent="0.25">
      <c r="A15917">
        <v>37696</v>
      </c>
      <c r="B15917" s="8" t="s">
        <v>9180</v>
      </c>
      <c r="C15917" s="9">
        <v>41858</v>
      </c>
      <c r="D15917" s="9">
        <v>41864</v>
      </c>
      <c r="E15917" s="8" t="s">
        <v>96</v>
      </c>
      <c r="F15917" s="8" t="s">
        <v>4877</v>
      </c>
      <c r="G15917" s="8" t="s">
        <v>4878</v>
      </c>
      <c r="H15917" s="8" t="s">
        <v>66</v>
      </c>
      <c r="I15917" s="8" t="s">
        <v>119</v>
      </c>
      <c r="J15917" s="8" t="s">
        <v>3235</v>
      </c>
      <c r="K15917" s="8" t="s">
        <v>31</v>
      </c>
      <c r="L15917">
        <v>3301</v>
      </c>
      <c r="M15917" s="8" t="s">
        <v>32</v>
      </c>
      <c r="N15917" s="8" t="s">
        <v>33</v>
      </c>
      <c r="O15917" s="8" t="s">
        <v>42282</v>
      </c>
      <c r="P15917" s="8" t="s">
        <v>112</v>
      </c>
      <c r="Q15917" s="8" t="s">
        <v>11182</v>
      </c>
      <c r="R15917" s="8" t="s">
        <v>42283</v>
      </c>
      <c r="S15917">
        <v>24.64</v>
      </c>
      <c r="T15917">
        <v>8</v>
      </c>
      <c r="U15917">
        <v>0</v>
      </c>
      <c r="V15917">
        <v>11.827199999999999</v>
      </c>
      <c r="W15917">
        <v>0.96</v>
      </c>
      <c r="X15917" s="8" t="s">
        <v>62</v>
      </c>
      <c r="Y15917">
        <v>2014</v>
      </c>
    </row>
    <row r="15918" spans="1:25" x14ac:dyDescent="0.25">
      <c r="A15918">
        <v>38334</v>
      </c>
      <c r="B15918" s="8" t="s">
        <v>44008</v>
      </c>
      <c r="C15918" s="9">
        <v>41905</v>
      </c>
      <c r="D15918" s="9">
        <v>41910</v>
      </c>
      <c r="E15918" s="8" t="s">
        <v>96</v>
      </c>
      <c r="F15918" s="8" t="s">
        <v>3990</v>
      </c>
      <c r="G15918" s="8" t="s">
        <v>3991</v>
      </c>
      <c r="H15918" s="8" t="s">
        <v>28</v>
      </c>
      <c r="I15918" s="8" t="s">
        <v>7784</v>
      </c>
      <c r="J15918" s="8" t="s">
        <v>571</v>
      </c>
      <c r="K15918" s="8" t="s">
        <v>31</v>
      </c>
      <c r="L15918">
        <v>30080</v>
      </c>
      <c r="M15918" s="8" t="s">
        <v>32</v>
      </c>
      <c r="N15918" s="8" t="s">
        <v>121</v>
      </c>
      <c r="O15918" s="8" t="s">
        <v>36275</v>
      </c>
      <c r="P15918" s="8" t="s">
        <v>112</v>
      </c>
      <c r="Q15918" s="8" t="s">
        <v>6626</v>
      </c>
      <c r="R15918" s="8" t="s">
        <v>36276</v>
      </c>
      <c r="S15918">
        <v>12.96</v>
      </c>
      <c r="T15918">
        <v>2</v>
      </c>
      <c r="U15918">
        <v>0</v>
      </c>
      <c r="V15918">
        <v>6.2208000000000006</v>
      </c>
      <c r="W15918">
        <v>0.96</v>
      </c>
      <c r="X15918" s="8" t="s">
        <v>62</v>
      </c>
      <c r="Y15918">
        <v>2014</v>
      </c>
    </row>
    <row r="15919" spans="1:25" x14ac:dyDescent="0.25">
      <c r="A15919">
        <v>40044</v>
      </c>
      <c r="B15919" s="8" t="s">
        <v>25435</v>
      </c>
      <c r="C15919" s="9">
        <v>41673</v>
      </c>
      <c r="D15919" s="9">
        <v>41678</v>
      </c>
      <c r="E15919" s="8" t="s">
        <v>96</v>
      </c>
      <c r="F15919" s="8" t="s">
        <v>7819</v>
      </c>
      <c r="G15919" s="8" t="s">
        <v>7820</v>
      </c>
      <c r="H15919" s="8" t="s">
        <v>43</v>
      </c>
      <c r="I15919" s="8" t="s">
        <v>891</v>
      </c>
      <c r="J15919" s="8" t="s">
        <v>109</v>
      </c>
      <c r="K15919" s="8" t="s">
        <v>31</v>
      </c>
      <c r="L15919">
        <v>92105</v>
      </c>
      <c r="M15919" s="8" t="s">
        <v>32</v>
      </c>
      <c r="N15919" s="8" t="s">
        <v>110</v>
      </c>
      <c r="O15919" s="8" t="s">
        <v>30400</v>
      </c>
      <c r="P15919" s="8" t="s">
        <v>112</v>
      </c>
      <c r="Q15919" s="8" t="s">
        <v>113</v>
      </c>
      <c r="R15919" s="8" t="s">
        <v>30401</v>
      </c>
      <c r="S15919">
        <v>30.960000000000004</v>
      </c>
      <c r="T15919">
        <v>2</v>
      </c>
      <c r="U15919">
        <v>0.2</v>
      </c>
      <c r="V15919">
        <v>10.061999999999998</v>
      </c>
      <c r="W15919">
        <v>0.96</v>
      </c>
      <c r="X15919" s="8" t="s">
        <v>62</v>
      </c>
      <c r="Y15919">
        <v>2014</v>
      </c>
    </row>
    <row r="15920" spans="1:25" x14ac:dyDescent="0.25">
      <c r="A15920">
        <v>41796</v>
      </c>
      <c r="B15920" s="8" t="s">
        <v>22505</v>
      </c>
      <c r="C15920" s="9">
        <v>41642</v>
      </c>
      <c r="D15920" s="9">
        <v>41648</v>
      </c>
      <c r="E15920" s="8" t="s">
        <v>96</v>
      </c>
      <c r="F15920" s="8" t="s">
        <v>15290</v>
      </c>
      <c r="G15920" s="8" t="s">
        <v>3701</v>
      </c>
      <c r="H15920" s="8" t="s">
        <v>28</v>
      </c>
      <c r="I15920" s="8" t="s">
        <v>1379</v>
      </c>
      <c r="J15920" s="8" t="s">
        <v>1380</v>
      </c>
      <c r="K15920" s="8" t="s">
        <v>1247</v>
      </c>
      <c r="M15920" s="8" t="s">
        <v>77</v>
      </c>
      <c r="N15920" s="8" t="s">
        <v>77</v>
      </c>
      <c r="O15920" s="8" t="s">
        <v>41474</v>
      </c>
      <c r="P15920" s="8" t="s">
        <v>112</v>
      </c>
      <c r="Q15920" s="8" t="s">
        <v>130</v>
      </c>
      <c r="R15920" s="8" t="s">
        <v>26986</v>
      </c>
      <c r="S15920">
        <v>16.11</v>
      </c>
      <c r="T15920">
        <v>1</v>
      </c>
      <c r="U15920">
        <v>0</v>
      </c>
      <c r="V15920">
        <v>4.83</v>
      </c>
      <c r="W15920">
        <v>0.96</v>
      </c>
      <c r="X15920" s="8" t="s">
        <v>62</v>
      </c>
      <c r="Y15920">
        <v>2014</v>
      </c>
    </row>
    <row r="15921" spans="1:25" x14ac:dyDescent="0.25">
      <c r="A15921">
        <v>42528</v>
      </c>
      <c r="B15921" s="8" t="s">
        <v>17680</v>
      </c>
      <c r="C15921" s="9">
        <v>42002</v>
      </c>
      <c r="D15921" s="9">
        <v>42006</v>
      </c>
      <c r="E15921" s="8" t="s">
        <v>96</v>
      </c>
      <c r="F15921" s="8" t="s">
        <v>7835</v>
      </c>
      <c r="G15921" s="8" t="s">
        <v>323</v>
      </c>
      <c r="H15921" s="8" t="s">
        <v>28</v>
      </c>
      <c r="I15921" s="8" t="s">
        <v>1386</v>
      </c>
      <c r="J15921" s="8" t="s">
        <v>1387</v>
      </c>
      <c r="K15921" s="8" t="s">
        <v>1388</v>
      </c>
      <c r="M15921" s="8" t="s">
        <v>77</v>
      </c>
      <c r="N15921" s="8" t="s">
        <v>77</v>
      </c>
      <c r="O15921" s="8" t="s">
        <v>43835</v>
      </c>
      <c r="P15921" s="8" t="s">
        <v>112</v>
      </c>
      <c r="Q15921" s="8" t="s">
        <v>10160</v>
      </c>
      <c r="R15921" s="8" t="s">
        <v>30825</v>
      </c>
      <c r="S15921">
        <v>10.53</v>
      </c>
      <c r="T15921">
        <v>1</v>
      </c>
      <c r="U15921">
        <v>0</v>
      </c>
      <c r="V15921">
        <v>2.82</v>
      </c>
      <c r="W15921">
        <v>0.96</v>
      </c>
      <c r="X15921" s="8" t="s">
        <v>62</v>
      </c>
      <c r="Y15921">
        <v>2014</v>
      </c>
    </row>
    <row r="15922" spans="1:25" x14ac:dyDescent="0.25">
      <c r="A15922">
        <v>45336</v>
      </c>
      <c r="B15922" s="8" t="s">
        <v>24650</v>
      </c>
      <c r="C15922" s="9">
        <v>41667</v>
      </c>
      <c r="D15922" s="9">
        <v>41668</v>
      </c>
      <c r="E15922" s="8" t="s">
        <v>54</v>
      </c>
      <c r="F15922" s="8" t="s">
        <v>9683</v>
      </c>
      <c r="G15922" s="8" t="s">
        <v>4228</v>
      </c>
      <c r="H15922" s="8" t="s">
        <v>43</v>
      </c>
      <c r="I15922" s="8" t="s">
        <v>5545</v>
      </c>
      <c r="J15922" s="8" t="s">
        <v>5545</v>
      </c>
      <c r="K15922" s="8" t="s">
        <v>5546</v>
      </c>
      <c r="M15922" s="8" t="s">
        <v>145</v>
      </c>
      <c r="N15922" s="8" t="s">
        <v>145</v>
      </c>
      <c r="O15922" s="8" t="s">
        <v>25404</v>
      </c>
      <c r="P15922" s="8" t="s">
        <v>112</v>
      </c>
      <c r="Q15922" s="8" t="s">
        <v>113</v>
      </c>
      <c r="R15922" s="8" t="s">
        <v>25405</v>
      </c>
      <c r="S15922">
        <v>4.41</v>
      </c>
      <c r="T15922">
        <v>1</v>
      </c>
      <c r="U15922">
        <v>0</v>
      </c>
      <c r="V15922">
        <v>0</v>
      </c>
      <c r="W15922">
        <v>0.96</v>
      </c>
      <c r="X15922" s="8" t="s">
        <v>38</v>
      </c>
      <c r="Y15922">
        <v>2014</v>
      </c>
    </row>
    <row r="15923" spans="1:25" x14ac:dyDescent="0.25">
      <c r="A15923">
        <v>46105</v>
      </c>
      <c r="B15923" s="8" t="s">
        <v>19773</v>
      </c>
      <c r="C15923" s="9">
        <v>41970</v>
      </c>
      <c r="D15923" s="9">
        <v>41976</v>
      </c>
      <c r="E15923" s="8" t="s">
        <v>96</v>
      </c>
      <c r="F15923" s="8" t="s">
        <v>19774</v>
      </c>
      <c r="G15923" s="8" t="s">
        <v>1811</v>
      </c>
      <c r="H15923" s="8" t="s">
        <v>43</v>
      </c>
      <c r="I15923" s="8" t="s">
        <v>9383</v>
      </c>
      <c r="J15923" s="8" t="s">
        <v>9384</v>
      </c>
      <c r="K15923" s="8" t="s">
        <v>1621</v>
      </c>
      <c r="M15923" s="8" t="s">
        <v>145</v>
      </c>
      <c r="N15923" s="8" t="s">
        <v>145</v>
      </c>
      <c r="O15923" s="8" t="s">
        <v>41768</v>
      </c>
      <c r="P15923" s="8" t="s">
        <v>112</v>
      </c>
      <c r="Q15923" s="8" t="s">
        <v>10160</v>
      </c>
      <c r="R15923" s="8" t="s">
        <v>29162</v>
      </c>
      <c r="S15923">
        <v>12.569999999999999</v>
      </c>
      <c r="T15923">
        <v>1</v>
      </c>
      <c r="U15923">
        <v>0</v>
      </c>
      <c r="V15923">
        <v>3.87</v>
      </c>
      <c r="W15923">
        <v>0.96</v>
      </c>
      <c r="X15923" s="8" t="s">
        <v>62</v>
      </c>
      <c r="Y15923">
        <v>2014</v>
      </c>
    </row>
    <row r="15924" spans="1:25" x14ac:dyDescent="0.25">
      <c r="A15924">
        <v>47545</v>
      </c>
      <c r="B15924" s="8" t="s">
        <v>21795</v>
      </c>
      <c r="C15924" s="9">
        <v>41646</v>
      </c>
      <c r="D15924" s="9">
        <v>41648</v>
      </c>
      <c r="E15924" s="8" t="s">
        <v>40</v>
      </c>
      <c r="F15924" s="8" t="s">
        <v>9473</v>
      </c>
      <c r="G15924" s="8" t="s">
        <v>2148</v>
      </c>
      <c r="H15924" s="8" t="s">
        <v>43</v>
      </c>
      <c r="I15924" s="8" t="s">
        <v>3330</v>
      </c>
      <c r="J15924" s="8" t="s">
        <v>3330</v>
      </c>
      <c r="K15924" s="8" t="s">
        <v>1329</v>
      </c>
      <c r="M15924" s="8" t="s">
        <v>145</v>
      </c>
      <c r="N15924" s="8" t="s">
        <v>145</v>
      </c>
      <c r="O15924" s="8" t="s">
        <v>39644</v>
      </c>
      <c r="P15924" s="8" t="s">
        <v>112</v>
      </c>
      <c r="Q15924" s="8" t="s">
        <v>113</v>
      </c>
      <c r="R15924" s="8" t="s">
        <v>33808</v>
      </c>
      <c r="S15924">
        <v>5.91</v>
      </c>
      <c r="T15924">
        <v>1</v>
      </c>
      <c r="U15924">
        <v>0</v>
      </c>
      <c r="V15924">
        <v>2.0999999999999996</v>
      </c>
      <c r="W15924">
        <v>0.96</v>
      </c>
      <c r="X15924" s="8" t="s">
        <v>104</v>
      </c>
      <c r="Y15924">
        <v>2014</v>
      </c>
    </row>
    <row r="15925" spans="1:25" x14ac:dyDescent="0.25">
      <c r="A15925">
        <v>49352</v>
      </c>
      <c r="B15925" s="8" t="s">
        <v>41825</v>
      </c>
      <c r="C15925" s="9">
        <v>41768</v>
      </c>
      <c r="D15925" s="9">
        <v>41770</v>
      </c>
      <c r="E15925" s="8" t="s">
        <v>40</v>
      </c>
      <c r="F15925" s="8" t="s">
        <v>24370</v>
      </c>
      <c r="G15925" s="8" t="s">
        <v>184</v>
      </c>
      <c r="H15925" s="8" t="s">
        <v>43</v>
      </c>
      <c r="I15925" s="8" t="s">
        <v>3425</v>
      </c>
      <c r="J15925" s="8" t="s">
        <v>3425</v>
      </c>
      <c r="K15925" s="8" t="s">
        <v>1651</v>
      </c>
      <c r="M15925" s="8" t="s">
        <v>145</v>
      </c>
      <c r="N15925" s="8" t="s">
        <v>145</v>
      </c>
      <c r="O15925" s="8" t="s">
        <v>27366</v>
      </c>
      <c r="P15925" s="8" t="s">
        <v>112</v>
      </c>
      <c r="Q15925" s="8" t="s">
        <v>113</v>
      </c>
      <c r="R15925" s="8" t="s">
        <v>27367</v>
      </c>
      <c r="S15925">
        <v>5.0759999999999996</v>
      </c>
      <c r="T15925">
        <v>1</v>
      </c>
      <c r="U15925">
        <v>0.6</v>
      </c>
      <c r="V15925">
        <v>-1.7939999999999978</v>
      </c>
      <c r="W15925">
        <v>0.96</v>
      </c>
      <c r="X15925" s="8" t="s">
        <v>104</v>
      </c>
      <c r="Y15925">
        <v>2014</v>
      </c>
    </row>
    <row r="15926" spans="1:25" x14ac:dyDescent="0.25">
      <c r="A15926">
        <v>3347</v>
      </c>
      <c r="B15926" s="8" t="s">
        <v>23921</v>
      </c>
      <c r="C15926" s="9">
        <v>41733</v>
      </c>
      <c r="D15926" s="9">
        <v>41735</v>
      </c>
      <c r="E15926" s="8" t="s">
        <v>40</v>
      </c>
      <c r="F15926" s="8" t="s">
        <v>4531</v>
      </c>
      <c r="G15926" s="8" t="s">
        <v>4532</v>
      </c>
      <c r="H15926" s="8" t="s">
        <v>28</v>
      </c>
      <c r="I15926" s="8" t="s">
        <v>7463</v>
      </c>
      <c r="J15926" s="8" t="s">
        <v>7464</v>
      </c>
      <c r="K15926" s="8" t="s">
        <v>3603</v>
      </c>
      <c r="M15926" s="8" t="s">
        <v>154</v>
      </c>
      <c r="N15926" s="8" t="s">
        <v>70</v>
      </c>
      <c r="O15926" s="8" t="s">
        <v>29505</v>
      </c>
      <c r="P15926" s="8" t="s">
        <v>112</v>
      </c>
      <c r="Q15926" s="8" t="s">
        <v>11182</v>
      </c>
      <c r="R15926" s="8" t="s">
        <v>25257</v>
      </c>
      <c r="S15926">
        <v>8.6880000000000006</v>
      </c>
      <c r="T15926">
        <v>2</v>
      </c>
      <c r="U15926">
        <v>0.4</v>
      </c>
      <c r="V15926">
        <v>-2.6320000000000006</v>
      </c>
      <c r="W15926">
        <v>0.95899999999999996</v>
      </c>
      <c r="X15926" s="8" t="s">
        <v>62</v>
      </c>
      <c r="Y15926">
        <v>2014</v>
      </c>
    </row>
    <row r="15927" spans="1:25" x14ac:dyDescent="0.25">
      <c r="A15927">
        <v>8623</v>
      </c>
      <c r="B15927" s="8" t="s">
        <v>12015</v>
      </c>
      <c r="C15927" s="9">
        <v>41806</v>
      </c>
      <c r="D15927" s="9">
        <v>41812</v>
      </c>
      <c r="E15927" s="8" t="s">
        <v>96</v>
      </c>
      <c r="F15927" s="8" t="s">
        <v>592</v>
      </c>
      <c r="G15927" s="8" t="s">
        <v>593</v>
      </c>
      <c r="H15927" s="8" t="s">
        <v>28</v>
      </c>
      <c r="I15927" s="8" t="s">
        <v>6795</v>
      </c>
      <c r="J15927" s="8" t="s">
        <v>1013</v>
      </c>
      <c r="K15927" s="8" t="s">
        <v>1013</v>
      </c>
      <c r="M15927" s="8" t="s">
        <v>154</v>
      </c>
      <c r="N15927" s="8" t="s">
        <v>70</v>
      </c>
      <c r="O15927" s="8" t="s">
        <v>29002</v>
      </c>
      <c r="P15927" s="8" t="s">
        <v>112</v>
      </c>
      <c r="Q15927" s="8" t="s">
        <v>11182</v>
      </c>
      <c r="R15927" s="8" t="s">
        <v>21479</v>
      </c>
      <c r="S15927">
        <v>16.84</v>
      </c>
      <c r="T15927">
        <v>2</v>
      </c>
      <c r="U15927">
        <v>0</v>
      </c>
      <c r="V15927">
        <v>8.08</v>
      </c>
      <c r="W15927">
        <v>0.95700000000000007</v>
      </c>
      <c r="X15927" s="8" t="s">
        <v>62</v>
      </c>
      <c r="Y15927">
        <v>2014</v>
      </c>
    </row>
    <row r="15928" spans="1:25" x14ac:dyDescent="0.25">
      <c r="A15928">
        <v>8258</v>
      </c>
      <c r="B15928" s="8" t="s">
        <v>44524</v>
      </c>
      <c r="C15928" s="9">
        <v>41921</v>
      </c>
      <c r="D15928" s="9">
        <v>41926</v>
      </c>
      <c r="E15928" s="8" t="s">
        <v>96</v>
      </c>
      <c r="F15928" s="8" t="s">
        <v>550</v>
      </c>
      <c r="G15928" s="8" t="s">
        <v>551</v>
      </c>
      <c r="H15928" s="8" t="s">
        <v>43</v>
      </c>
      <c r="I15928" s="8" t="s">
        <v>1012</v>
      </c>
      <c r="J15928" s="8" t="s">
        <v>1013</v>
      </c>
      <c r="K15928" s="8" t="s">
        <v>1013</v>
      </c>
      <c r="M15928" s="8" t="s">
        <v>154</v>
      </c>
      <c r="N15928" s="8" t="s">
        <v>70</v>
      </c>
      <c r="O15928" s="8" t="s">
        <v>43405</v>
      </c>
      <c r="P15928" s="8" t="s">
        <v>112</v>
      </c>
      <c r="Q15928" s="8" t="s">
        <v>11182</v>
      </c>
      <c r="R15928" s="8" t="s">
        <v>29923</v>
      </c>
      <c r="S15928">
        <v>17.760000000000002</v>
      </c>
      <c r="T15928">
        <v>3</v>
      </c>
      <c r="U15928">
        <v>0</v>
      </c>
      <c r="V15928">
        <v>8.16</v>
      </c>
      <c r="W15928">
        <v>0.95600000000000007</v>
      </c>
      <c r="X15928" s="8" t="s">
        <v>62</v>
      </c>
      <c r="Y15928">
        <v>2014</v>
      </c>
    </row>
    <row r="15929" spans="1:25" x14ac:dyDescent="0.25">
      <c r="A15929">
        <v>652</v>
      </c>
      <c r="B15929" s="8" t="s">
        <v>35082</v>
      </c>
      <c r="C15929" s="9">
        <v>41732</v>
      </c>
      <c r="D15929" s="9">
        <v>41736</v>
      </c>
      <c r="E15929" s="8" t="s">
        <v>96</v>
      </c>
      <c r="F15929" s="8" t="s">
        <v>8669</v>
      </c>
      <c r="G15929" s="8" t="s">
        <v>8670</v>
      </c>
      <c r="H15929" s="8" t="s">
        <v>43</v>
      </c>
      <c r="I15929" s="8" t="s">
        <v>3601</v>
      </c>
      <c r="J15929" s="8" t="s">
        <v>3602</v>
      </c>
      <c r="K15929" s="8" t="s">
        <v>3603</v>
      </c>
      <c r="M15929" s="8" t="s">
        <v>154</v>
      </c>
      <c r="N15929" s="8" t="s">
        <v>70</v>
      </c>
      <c r="O15929" s="8" t="s">
        <v>19964</v>
      </c>
      <c r="P15929" s="8" t="s">
        <v>50</v>
      </c>
      <c r="Q15929" s="8" t="s">
        <v>4239</v>
      </c>
      <c r="R15929" s="8" t="s">
        <v>8439</v>
      </c>
      <c r="S15929">
        <v>20.064</v>
      </c>
      <c r="T15929">
        <v>1</v>
      </c>
      <c r="U15929">
        <v>0.4</v>
      </c>
      <c r="V15929">
        <v>-3.016000000000004</v>
      </c>
      <c r="W15929">
        <v>0.95299999999999996</v>
      </c>
      <c r="X15929" s="8" t="s">
        <v>62</v>
      </c>
      <c r="Y15929">
        <v>2014</v>
      </c>
    </row>
    <row r="15930" spans="1:25" x14ac:dyDescent="0.25">
      <c r="A15930">
        <v>3509</v>
      </c>
      <c r="B15930" s="8" t="s">
        <v>35975</v>
      </c>
      <c r="C15930" s="9">
        <v>41932</v>
      </c>
      <c r="D15930" s="9">
        <v>41936</v>
      </c>
      <c r="E15930" s="8" t="s">
        <v>96</v>
      </c>
      <c r="F15930" s="8" t="s">
        <v>2190</v>
      </c>
      <c r="G15930" s="8" t="s">
        <v>2191</v>
      </c>
      <c r="H15930" s="8" t="s">
        <v>66</v>
      </c>
      <c r="I15930" s="8" t="s">
        <v>16457</v>
      </c>
      <c r="J15930" s="8" t="s">
        <v>16458</v>
      </c>
      <c r="K15930" s="8" t="s">
        <v>3603</v>
      </c>
      <c r="M15930" s="8" t="s">
        <v>154</v>
      </c>
      <c r="N15930" s="8" t="s">
        <v>70</v>
      </c>
      <c r="O15930" s="8" t="s">
        <v>26144</v>
      </c>
      <c r="P15930" s="8" t="s">
        <v>112</v>
      </c>
      <c r="Q15930" s="8" t="s">
        <v>130</v>
      </c>
      <c r="R15930" s="8" t="s">
        <v>26145</v>
      </c>
      <c r="S15930">
        <v>8.9039999999999999</v>
      </c>
      <c r="T15930">
        <v>2</v>
      </c>
      <c r="U15930">
        <v>0.4</v>
      </c>
      <c r="V15930">
        <v>0.26399999999999935</v>
      </c>
      <c r="W15930">
        <v>0.95299999999999996</v>
      </c>
      <c r="X15930" s="8" t="s">
        <v>104</v>
      </c>
      <c r="Y15930">
        <v>2014</v>
      </c>
    </row>
    <row r="15931" spans="1:25" x14ac:dyDescent="0.25">
      <c r="A15931">
        <v>8021</v>
      </c>
      <c r="B15931" s="8" t="s">
        <v>9134</v>
      </c>
      <c r="C15931" s="9">
        <v>41859</v>
      </c>
      <c r="D15931" s="9">
        <v>41863</v>
      </c>
      <c r="E15931" s="8" t="s">
        <v>96</v>
      </c>
      <c r="F15931" s="8" t="s">
        <v>3721</v>
      </c>
      <c r="G15931" s="8" t="s">
        <v>3722</v>
      </c>
      <c r="H15931" s="8" t="s">
        <v>28</v>
      </c>
      <c r="I15931" s="8" t="s">
        <v>281</v>
      </c>
      <c r="J15931" s="8" t="s">
        <v>281</v>
      </c>
      <c r="K15931" s="8" t="s">
        <v>282</v>
      </c>
      <c r="M15931" s="8" t="s">
        <v>154</v>
      </c>
      <c r="N15931" s="8" t="s">
        <v>283</v>
      </c>
      <c r="O15931" s="8" t="s">
        <v>37850</v>
      </c>
      <c r="P15931" s="8" t="s">
        <v>112</v>
      </c>
      <c r="Q15931" s="8" t="s">
        <v>11182</v>
      </c>
      <c r="R15931" s="8" t="s">
        <v>26316</v>
      </c>
      <c r="S15931">
        <v>12.639999999999997</v>
      </c>
      <c r="T15931">
        <v>2</v>
      </c>
      <c r="U15931">
        <v>0.2</v>
      </c>
      <c r="V15931">
        <v>4.4000000000000004</v>
      </c>
      <c r="W15931">
        <v>0.95299999999999996</v>
      </c>
      <c r="X15931" s="8" t="s">
        <v>62</v>
      </c>
      <c r="Y15931">
        <v>2014</v>
      </c>
    </row>
    <row r="15932" spans="1:25" x14ac:dyDescent="0.25">
      <c r="A15932">
        <v>11142</v>
      </c>
      <c r="B15932" s="8" t="s">
        <v>44528</v>
      </c>
      <c r="C15932" s="9">
        <v>41713</v>
      </c>
      <c r="D15932" s="9">
        <v>41717</v>
      </c>
      <c r="E15932" s="8" t="s">
        <v>40</v>
      </c>
      <c r="F15932" s="8" t="s">
        <v>6612</v>
      </c>
      <c r="G15932" s="8" t="s">
        <v>6613</v>
      </c>
      <c r="H15932" s="8" t="s">
        <v>66</v>
      </c>
      <c r="I15932" s="8" t="s">
        <v>6569</v>
      </c>
      <c r="J15932" s="8" t="s">
        <v>2091</v>
      </c>
      <c r="K15932" s="8" t="s">
        <v>187</v>
      </c>
      <c r="M15932" s="8" t="s">
        <v>69</v>
      </c>
      <c r="N15932" s="8" t="s">
        <v>121</v>
      </c>
      <c r="O15932" s="8" t="s">
        <v>12709</v>
      </c>
      <c r="P15932" s="8" t="s">
        <v>112</v>
      </c>
      <c r="Q15932" s="8" t="s">
        <v>795</v>
      </c>
      <c r="R15932" s="8" t="s">
        <v>12710</v>
      </c>
      <c r="S15932">
        <v>58.211999999999989</v>
      </c>
      <c r="T15932">
        <v>2</v>
      </c>
      <c r="U15932">
        <v>0.4</v>
      </c>
      <c r="V15932">
        <v>-7.7879999999999932</v>
      </c>
      <c r="W15932">
        <v>0.95</v>
      </c>
      <c r="X15932" s="8" t="s">
        <v>62</v>
      </c>
      <c r="Y15932">
        <v>2014</v>
      </c>
    </row>
    <row r="15933" spans="1:25" x14ac:dyDescent="0.25">
      <c r="A15933">
        <v>15883</v>
      </c>
      <c r="B15933" s="8" t="s">
        <v>44529</v>
      </c>
      <c r="C15933" s="9">
        <v>41961</v>
      </c>
      <c r="D15933" s="9">
        <v>41968</v>
      </c>
      <c r="E15933" s="8" t="s">
        <v>96</v>
      </c>
      <c r="F15933" s="8" t="s">
        <v>1490</v>
      </c>
      <c r="G15933" s="8" t="s">
        <v>1491</v>
      </c>
      <c r="H15933" s="8" t="s">
        <v>43</v>
      </c>
      <c r="I15933" s="8" t="s">
        <v>14373</v>
      </c>
      <c r="J15933" s="8" t="s">
        <v>290</v>
      </c>
      <c r="K15933" s="8" t="s">
        <v>172</v>
      </c>
      <c r="M15933" s="8" t="s">
        <v>69</v>
      </c>
      <c r="N15933" s="8" t="s">
        <v>70</v>
      </c>
      <c r="O15933" s="8" t="s">
        <v>24361</v>
      </c>
      <c r="P15933" s="8" t="s">
        <v>112</v>
      </c>
      <c r="Q15933" s="8" t="s">
        <v>5049</v>
      </c>
      <c r="R15933" s="8" t="s">
        <v>24362</v>
      </c>
      <c r="S15933">
        <v>16.02</v>
      </c>
      <c r="T15933">
        <v>1</v>
      </c>
      <c r="U15933">
        <v>0</v>
      </c>
      <c r="V15933">
        <v>0.63</v>
      </c>
      <c r="W15933">
        <v>0.95</v>
      </c>
      <c r="X15933" s="8" t="s">
        <v>62</v>
      </c>
      <c r="Y15933">
        <v>2014</v>
      </c>
    </row>
    <row r="15934" spans="1:25" x14ac:dyDescent="0.25">
      <c r="A15934">
        <v>16327</v>
      </c>
      <c r="B15934" s="8" t="s">
        <v>24587</v>
      </c>
      <c r="C15934" s="9">
        <v>41735</v>
      </c>
      <c r="D15934" s="9">
        <v>41739</v>
      </c>
      <c r="E15934" s="8" t="s">
        <v>96</v>
      </c>
      <c r="F15934" s="8" t="s">
        <v>6659</v>
      </c>
      <c r="G15934" s="8" t="s">
        <v>4270</v>
      </c>
      <c r="H15934" s="8" t="s">
        <v>28</v>
      </c>
      <c r="I15934" s="8" t="s">
        <v>24588</v>
      </c>
      <c r="J15934" s="8" t="s">
        <v>171</v>
      </c>
      <c r="K15934" s="8" t="s">
        <v>172</v>
      </c>
      <c r="M15934" s="8" t="s">
        <v>69</v>
      </c>
      <c r="N15934" s="8" t="s">
        <v>70</v>
      </c>
      <c r="O15934" s="8" t="s">
        <v>12685</v>
      </c>
      <c r="P15934" s="8" t="s">
        <v>112</v>
      </c>
      <c r="Q15934" s="8" t="s">
        <v>5049</v>
      </c>
      <c r="R15934" s="8" t="s">
        <v>12686</v>
      </c>
      <c r="S15934">
        <v>22.11</v>
      </c>
      <c r="T15934">
        <v>1</v>
      </c>
      <c r="U15934">
        <v>0</v>
      </c>
      <c r="V15934">
        <v>3.96</v>
      </c>
      <c r="W15934">
        <v>0.95</v>
      </c>
      <c r="X15934" s="8" t="s">
        <v>62</v>
      </c>
      <c r="Y15934">
        <v>2014</v>
      </c>
    </row>
    <row r="15935" spans="1:25" x14ac:dyDescent="0.25">
      <c r="A15935">
        <v>20810</v>
      </c>
      <c r="B15935" s="8" t="s">
        <v>9858</v>
      </c>
      <c r="C15935" s="9">
        <v>41884</v>
      </c>
      <c r="D15935" s="9">
        <v>41889</v>
      </c>
      <c r="E15935" s="8" t="s">
        <v>96</v>
      </c>
      <c r="F15935" s="8" t="s">
        <v>3815</v>
      </c>
      <c r="G15935" s="8" t="s">
        <v>3816</v>
      </c>
      <c r="H15935" s="8" t="s">
        <v>43</v>
      </c>
      <c r="I15935" s="8" t="s">
        <v>676</v>
      </c>
      <c r="J15935" s="8" t="s">
        <v>45</v>
      </c>
      <c r="K15935" s="8" t="s">
        <v>46</v>
      </c>
      <c r="M15935" s="8" t="s">
        <v>47</v>
      </c>
      <c r="N15935" s="8" t="s">
        <v>48</v>
      </c>
      <c r="O15935" s="8" t="s">
        <v>30522</v>
      </c>
      <c r="P15935" s="8" t="s">
        <v>112</v>
      </c>
      <c r="Q15935" s="8" t="s">
        <v>6626</v>
      </c>
      <c r="R15935" s="8" t="s">
        <v>29094</v>
      </c>
      <c r="S15935">
        <v>14.094000000000001</v>
      </c>
      <c r="T15935">
        <v>1</v>
      </c>
      <c r="U15935">
        <v>0.1</v>
      </c>
      <c r="V15935">
        <v>3.5939999999999999</v>
      </c>
      <c r="W15935">
        <v>0.95</v>
      </c>
      <c r="X15935" s="8" t="s">
        <v>62</v>
      </c>
      <c r="Y15935">
        <v>2014</v>
      </c>
    </row>
    <row r="15936" spans="1:25" x14ac:dyDescent="0.25">
      <c r="A15936">
        <v>20928</v>
      </c>
      <c r="B15936" s="8" t="s">
        <v>38448</v>
      </c>
      <c r="C15936" s="9">
        <v>41909</v>
      </c>
      <c r="D15936" s="9">
        <v>41916</v>
      </c>
      <c r="E15936" s="8" t="s">
        <v>96</v>
      </c>
      <c r="F15936" s="8" t="s">
        <v>4023</v>
      </c>
      <c r="G15936" s="8" t="s">
        <v>2519</v>
      </c>
      <c r="H15936" s="8" t="s">
        <v>43</v>
      </c>
      <c r="I15936" s="8" t="s">
        <v>670</v>
      </c>
      <c r="J15936" s="8" t="s">
        <v>671</v>
      </c>
      <c r="K15936" s="8" t="s">
        <v>672</v>
      </c>
      <c r="M15936" s="8" t="s">
        <v>47</v>
      </c>
      <c r="N15936" s="8" t="s">
        <v>348</v>
      </c>
      <c r="O15936" s="8" t="s">
        <v>32982</v>
      </c>
      <c r="P15936" s="8" t="s">
        <v>112</v>
      </c>
      <c r="Q15936" s="8" t="s">
        <v>130</v>
      </c>
      <c r="R15936" s="8" t="s">
        <v>31733</v>
      </c>
      <c r="S15936">
        <v>33.923999999999999</v>
      </c>
      <c r="T15936">
        <v>4</v>
      </c>
      <c r="U15936">
        <v>0.45</v>
      </c>
      <c r="V15936">
        <v>-12.995999999999997</v>
      </c>
      <c r="W15936">
        <v>0.95</v>
      </c>
      <c r="X15936" s="8" t="s">
        <v>62</v>
      </c>
      <c r="Y15936">
        <v>2014</v>
      </c>
    </row>
    <row r="15937" spans="1:25" x14ac:dyDescent="0.25">
      <c r="A15937">
        <v>22003</v>
      </c>
      <c r="B15937" s="8" t="s">
        <v>19470</v>
      </c>
      <c r="C15937" s="9">
        <v>41862</v>
      </c>
      <c r="D15937" s="9">
        <v>41867</v>
      </c>
      <c r="E15937" s="8" t="s">
        <v>40</v>
      </c>
      <c r="F15937" s="8" t="s">
        <v>3739</v>
      </c>
      <c r="G15937" s="8" t="s">
        <v>3740</v>
      </c>
      <c r="H15937" s="8" t="s">
        <v>66</v>
      </c>
      <c r="I15937" s="8" t="s">
        <v>19471</v>
      </c>
      <c r="J15937" s="8" t="s">
        <v>1092</v>
      </c>
      <c r="K15937" s="8" t="s">
        <v>347</v>
      </c>
      <c r="M15937" s="8" t="s">
        <v>47</v>
      </c>
      <c r="N15937" s="8" t="s">
        <v>348</v>
      </c>
      <c r="O15937" s="8" t="s">
        <v>29197</v>
      </c>
      <c r="P15937" s="8" t="s">
        <v>112</v>
      </c>
      <c r="Q15937" s="8" t="s">
        <v>130</v>
      </c>
      <c r="R15937" s="8" t="s">
        <v>22424</v>
      </c>
      <c r="S15937">
        <v>12.719999999999999</v>
      </c>
      <c r="T15937">
        <v>1</v>
      </c>
      <c r="U15937">
        <v>0.47000000000000003</v>
      </c>
      <c r="V15937">
        <v>-1.4399999999999995</v>
      </c>
      <c r="W15937">
        <v>0.95</v>
      </c>
      <c r="X15937" s="8" t="s">
        <v>62</v>
      </c>
      <c r="Y15937">
        <v>2014</v>
      </c>
    </row>
    <row r="15938" spans="1:25" x14ac:dyDescent="0.25">
      <c r="A15938">
        <v>22840</v>
      </c>
      <c r="B15938" s="8" t="s">
        <v>5444</v>
      </c>
      <c r="C15938" s="9">
        <v>41911</v>
      </c>
      <c r="D15938" s="9">
        <v>41915</v>
      </c>
      <c r="E15938" s="8" t="s">
        <v>96</v>
      </c>
      <c r="F15938" s="8" t="s">
        <v>1021</v>
      </c>
      <c r="G15938" s="8" t="s">
        <v>1022</v>
      </c>
      <c r="H15938" s="8" t="s">
        <v>66</v>
      </c>
      <c r="I15938" s="8" t="s">
        <v>5445</v>
      </c>
      <c r="J15938" s="8" t="s">
        <v>391</v>
      </c>
      <c r="K15938" s="8" t="s">
        <v>162</v>
      </c>
      <c r="M15938" s="8" t="s">
        <v>47</v>
      </c>
      <c r="N15938" s="8" t="s">
        <v>163</v>
      </c>
      <c r="O15938" s="8" t="s">
        <v>36923</v>
      </c>
      <c r="P15938" s="8" t="s">
        <v>112</v>
      </c>
      <c r="Q15938" s="8" t="s">
        <v>113</v>
      </c>
      <c r="R15938" s="8" t="s">
        <v>35686</v>
      </c>
      <c r="S15938">
        <v>27.240000000000002</v>
      </c>
      <c r="T15938">
        <v>4</v>
      </c>
      <c r="U15938">
        <v>0</v>
      </c>
      <c r="V15938">
        <v>12.48</v>
      </c>
      <c r="W15938">
        <v>0.95</v>
      </c>
      <c r="X15938" s="8" t="s">
        <v>62</v>
      </c>
      <c r="Y15938">
        <v>2014</v>
      </c>
    </row>
    <row r="15939" spans="1:25" x14ac:dyDescent="0.25">
      <c r="A15939">
        <v>30827</v>
      </c>
      <c r="B15939" s="8" t="s">
        <v>10422</v>
      </c>
      <c r="C15939" s="9">
        <v>41755</v>
      </c>
      <c r="D15939" s="9">
        <v>41759</v>
      </c>
      <c r="E15939" s="8" t="s">
        <v>96</v>
      </c>
      <c r="F15939" s="8" t="s">
        <v>4738</v>
      </c>
      <c r="G15939" s="8" t="s">
        <v>4739</v>
      </c>
      <c r="H15939" s="8" t="s">
        <v>43</v>
      </c>
      <c r="I15939" s="8" t="s">
        <v>4850</v>
      </c>
      <c r="J15939" s="8" t="s">
        <v>4851</v>
      </c>
      <c r="K15939" s="8" t="s">
        <v>92</v>
      </c>
      <c r="M15939" s="8" t="s">
        <v>47</v>
      </c>
      <c r="N15939" s="8" t="s">
        <v>48</v>
      </c>
      <c r="O15939" s="8" t="s">
        <v>44530</v>
      </c>
      <c r="P15939" s="8" t="s">
        <v>112</v>
      </c>
      <c r="Q15939" s="8" t="s">
        <v>6626</v>
      </c>
      <c r="R15939" s="8" t="s">
        <v>24784</v>
      </c>
      <c r="S15939">
        <v>33.36</v>
      </c>
      <c r="T15939">
        <v>2</v>
      </c>
      <c r="U15939">
        <v>0</v>
      </c>
      <c r="V15939">
        <v>3</v>
      </c>
      <c r="W15939">
        <v>0.95</v>
      </c>
      <c r="X15939" s="8" t="s">
        <v>62</v>
      </c>
      <c r="Y15939">
        <v>2014</v>
      </c>
    </row>
    <row r="15940" spans="1:25" x14ac:dyDescent="0.25">
      <c r="A15940">
        <v>36137</v>
      </c>
      <c r="B15940" s="8" t="s">
        <v>44531</v>
      </c>
      <c r="C15940" s="9">
        <v>41964</v>
      </c>
      <c r="D15940" s="9">
        <v>41969</v>
      </c>
      <c r="E15940" s="8" t="s">
        <v>96</v>
      </c>
      <c r="F15940" s="8" t="s">
        <v>2442</v>
      </c>
      <c r="G15940" s="8" t="s">
        <v>2443</v>
      </c>
      <c r="H15940" s="8" t="s">
        <v>66</v>
      </c>
      <c r="I15940" s="8" t="s">
        <v>178</v>
      </c>
      <c r="J15940" s="8" t="s">
        <v>179</v>
      </c>
      <c r="K15940" s="8" t="s">
        <v>31</v>
      </c>
      <c r="L15940">
        <v>42420</v>
      </c>
      <c r="M15940" s="8" t="s">
        <v>32</v>
      </c>
      <c r="N15940" s="8" t="s">
        <v>121</v>
      </c>
      <c r="O15940" s="8" t="s">
        <v>24871</v>
      </c>
      <c r="P15940" s="8" t="s">
        <v>50</v>
      </c>
      <c r="Q15940" s="8" t="s">
        <v>4239</v>
      </c>
      <c r="R15940" s="8" t="s">
        <v>24872</v>
      </c>
      <c r="S15940">
        <v>27.58</v>
      </c>
      <c r="T15940">
        <v>2</v>
      </c>
      <c r="U15940">
        <v>0</v>
      </c>
      <c r="V15940">
        <v>11.583600000000001</v>
      </c>
      <c r="W15940">
        <v>0.95</v>
      </c>
      <c r="X15940" s="8" t="s">
        <v>62</v>
      </c>
      <c r="Y15940">
        <v>2014</v>
      </c>
    </row>
    <row r="15941" spans="1:25" x14ac:dyDescent="0.25">
      <c r="A15941">
        <v>36664</v>
      </c>
      <c r="B15941" s="8" t="s">
        <v>34023</v>
      </c>
      <c r="C15941" s="9">
        <v>41801</v>
      </c>
      <c r="D15941" s="9">
        <v>41806</v>
      </c>
      <c r="E15941" s="8" t="s">
        <v>96</v>
      </c>
      <c r="F15941" s="8" t="s">
        <v>7294</v>
      </c>
      <c r="G15941" s="8" t="s">
        <v>7295</v>
      </c>
      <c r="H15941" s="8" t="s">
        <v>28</v>
      </c>
      <c r="I15941" s="8" t="s">
        <v>444</v>
      </c>
      <c r="J15941" s="8" t="s">
        <v>445</v>
      </c>
      <c r="K15941" s="8" t="s">
        <v>31</v>
      </c>
      <c r="L15941">
        <v>98103</v>
      </c>
      <c r="M15941" s="8" t="s">
        <v>32</v>
      </c>
      <c r="N15941" s="8" t="s">
        <v>110</v>
      </c>
      <c r="O15941" s="8" t="s">
        <v>41250</v>
      </c>
      <c r="P15941" s="8" t="s">
        <v>112</v>
      </c>
      <c r="Q15941" s="8" t="s">
        <v>11182</v>
      </c>
      <c r="R15941" s="8" t="s">
        <v>41251</v>
      </c>
      <c r="S15941">
        <v>11.56</v>
      </c>
      <c r="T15941">
        <v>4</v>
      </c>
      <c r="U15941">
        <v>0</v>
      </c>
      <c r="V15941">
        <v>5.4332000000000003</v>
      </c>
      <c r="W15941">
        <v>0.95</v>
      </c>
      <c r="X15941" s="8" t="s">
        <v>62</v>
      </c>
      <c r="Y15941">
        <v>2014</v>
      </c>
    </row>
    <row r="15942" spans="1:25" x14ac:dyDescent="0.25">
      <c r="A15942">
        <v>38559</v>
      </c>
      <c r="B15942" s="8" t="s">
        <v>40968</v>
      </c>
      <c r="C15942" s="9">
        <v>41935</v>
      </c>
      <c r="D15942" s="9">
        <v>41941</v>
      </c>
      <c r="E15942" s="8" t="s">
        <v>96</v>
      </c>
      <c r="F15942" s="8" t="s">
        <v>3352</v>
      </c>
      <c r="G15942" s="8" t="s">
        <v>3353</v>
      </c>
      <c r="H15942" s="8" t="s">
        <v>43</v>
      </c>
      <c r="I15942" s="8" t="s">
        <v>615</v>
      </c>
      <c r="J15942" s="8" t="s">
        <v>616</v>
      </c>
      <c r="K15942" s="8" t="s">
        <v>31</v>
      </c>
      <c r="L15942">
        <v>19134</v>
      </c>
      <c r="M15942" s="8" t="s">
        <v>32</v>
      </c>
      <c r="N15942" s="8" t="s">
        <v>33</v>
      </c>
      <c r="O15942" s="8" t="s">
        <v>33061</v>
      </c>
      <c r="P15942" s="8" t="s">
        <v>35</v>
      </c>
      <c r="Q15942" s="8" t="s">
        <v>60</v>
      </c>
      <c r="R15942" s="8" t="s">
        <v>33062</v>
      </c>
      <c r="S15942">
        <v>32.700000000000003</v>
      </c>
      <c r="T15942">
        <v>5</v>
      </c>
      <c r="U15942">
        <v>0.4</v>
      </c>
      <c r="V15942">
        <v>-6.5399999999999991</v>
      </c>
      <c r="W15942">
        <v>0.95</v>
      </c>
      <c r="X15942" s="8" t="s">
        <v>62</v>
      </c>
      <c r="Y15942">
        <v>2014</v>
      </c>
    </row>
    <row r="15943" spans="1:25" x14ac:dyDescent="0.25">
      <c r="A15943">
        <v>39369</v>
      </c>
      <c r="B15943" s="8" t="s">
        <v>28300</v>
      </c>
      <c r="C15943" s="9">
        <v>41641</v>
      </c>
      <c r="D15943" s="9">
        <v>41645</v>
      </c>
      <c r="E15943" s="8" t="s">
        <v>96</v>
      </c>
      <c r="F15943" s="8" t="s">
        <v>646</v>
      </c>
      <c r="G15943" s="8" t="s">
        <v>647</v>
      </c>
      <c r="H15943" s="8" t="s">
        <v>28</v>
      </c>
      <c r="I15943" s="8" t="s">
        <v>1872</v>
      </c>
      <c r="J15943" s="8" t="s">
        <v>298</v>
      </c>
      <c r="K15943" s="8" t="s">
        <v>31</v>
      </c>
      <c r="L15943">
        <v>77340</v>
      </c>
      <c r="M15943" s="8" t="s">
        <v>32</v>
      </c>
      <c r="N15943" s="8" t="s">
        <v>70</v>
      </c>
      <c r="O15943" s="8" t="s">
        <v>41682</v>
      </c>
      <c r="P15943" s="8" t="s">
        <v>112</v>
      </c>
      <c r="Q15943" s="8" t="s">
        <v>5049</v>
      </c>
      <c r="R15943" s="8" t="s">
        <v>41683</v>
      </c>
      <c r="S15943">
        <v>12.736000000000001</v>
      </c>
      <c r="T15943">
        <v>4</v>
      </c>
      <c r="U15943">
        <v>0.2</v>
      </c>
      <c r="V15943">
        <v>2.2287999999999988</v>
      </c>
      <c r="W15943">
        <v>0.95</v>
      </c>
      <c r="X15943" s="8" t="s">
        <v>62</v>
      </c>
      <c r="Y15943">
        <v>2014</v>
      </c>
    </row>
    <row r="15944" spans="1:25" x14ac:dyDescent="0.25">
      <c r="A15944">
        <v>41653</v>
      </c>
      <c r="B15944" s="8" t="s">
        <v>17448</v>
      </c>
      <c r="C15944" s="9">
        <v>41897</v>
      </c>
      <c r="D15944" s="9">
        <v>41903</v>
      </c>
      <c r="E15944" s="8" t="s">
        <v>96</v>
      </c>
      <c r="F15944" s="8" t="s">
        <v>17449</v>
      </c>
      <c r="G15944" s="8" t="s">
        <v>2415</v>
      </c>
      <c r="H15944" s="8" t="s">
        <v>28</v>
      </c>
      <c r="I15944" s="8" t="s">
        <v>17450</v>
      </c>
      <c r="J15944" s="8" t="s">
        <v>9190</v>
      </c>
      <c r="K15944" s="8" t="s">
        <v>1329</v>
      </c>
      <c r="M15944" s="8" t="s">
        <v>145</v>
      </c>
      <c r="N15944" s="8" t="s">
        <v>145</v>
      </c>
      <c r="O15944" s="8" t="s">
        <v>36065</v>
      </c>
      <c r="P15944" s="8" t="s">
        <v>112</v>
      </c>
      <c r="Q15944" s="8" t="s">
        <v>795</v>
      </c>
      <c r="R15944" s="8" t="s">
        <v>32844</v>
      </c>
      <c r="S15944">
        <v>11.25</v>
      </c>
      <c r="T15944">
        <v>1</v>
      </c>
      <c r="U15944">
        <v>0</v>
      </c>
      <c r="V15944">
        <v>0.89999999999999991</v>
      </c>
      <c r="W15944">
        <v>0.95</v>
      </c>
      <c r="X15944" s="8" t="s">
        <v>62</v>
      </c>
      <c r="Y15944">
        <v>2014</v>
      </c>
    </row>
    <row r="15945" spans="1:25" x14ac:dyDescent="0.25">
      <c r="A15945">
        <v>42155</v>
      </c>
      <c r="B15945" s="8" t="s">
        <v>39017</v>
      </c>
      <c r="C15945" s="9">
        <v>41873</v>
      </c>
      <c r="D15945" s="9">
        <v>41876</v>
      </c>
      <c r="E15945" s="8" t="s">
        <v>54</v>
      </c>
      <c r="F15945" s="8" t="s">
        <v>36522</v>
      </c>
      <c r="G15945" s="8" t="s">
        <v>2812</v>
      </c>
      <c r="H15945" s="8" t="s">
        <v>66</v>
      </c>
      <c r="I15945" s="8" t="s">
        <v>3425</v>
      </c>
      <c r="J15945" s="8" t="s">
        <v>3425</v>
      </c>
      <c r="K15945" s="8" t="s">
        <v>1651</v>
      </c>
      <c r="M15945" s="8" t="s">
        <v>145</v>
      </c>
      <c r="N15945" s="8" t="s">
        <v>145</v>
      </c>
      <c r="O15945" s="8" t="s">
        <v>27667</v>
      </c>
      <c r="P15945" s="8" t="s">
        <v>112</v>
      </c>
      <c r="Q15945" s="8" t="s">
        <v>113</v>
      </c>
      <c r="R15945" s="8" t="s">
        <v>24009</v>
      </c>
      <c r="S15945">
        <v>5.3520000000000003</v>
      </c>
      <c r="T15945">
        <v>1</v>
      </c>
      <c r="U15945">
        <v>0.6</v>
      </c>
      <c r="V15945">
        <v>-2.9579999999999984</v>
      </c>
      <c r="W15945">
        <v>0.95</v>
      </c>
      <c r="X15945" s="8" t="s">
        <v>62</v>
      </c>
      <c r="Y15945">
        <v>2014</v>
      </c>
    </row>
    <row r="15946" spans="1:25" x14ac:dyDescent="0.25">
      <c r="A15946">
        <v>43617</v>
      </c>
      <c r="B15946" s="8" t="s">
        <v>36232</v>
      </c>
      <c r="C15946" s="9">
        <v>41767</v>
      </c>
      <c r="D15946" s="9">
        <v>41772</v>
      </c>
      <c r="E15946" s="8" t="s">
        <v>96</v>
      </c>
      <c r="F15946" s="8" t="s">
        <v>7163</v>
      </c>
      <c r="G15946" s="8" t="s">
        <v>7164</v>
      </c>
      <c r="H15946" s="8" t="s">
        <v>66</v>
      </c>
      <c r="I15946" s="8" t="s">
        <v>13789</v>
      </c>
      <c r="J15946" s="8" t="s">
        <v>13789</v>
      </c>
      <c r="K15946" s="8" t="s">
        <v>1651</v>
      </c>
      <c r="M15946" s="8" t="s">
        <v>145</v>
      </c>
      <c r="N15946" s="8" t="s">
        <v>145</v>
      </c>
      <c r="O15946" s="8" t="s">
        <v>22833</v>
      </c>
      <c r="P15946" s="8" t="s">
        <v>112</v>
      </c>
      <c r="Q15946" s="8" t="s">
        <v>113</v>
      </c>
      <c r="R15946" s="8" t="s">
        <v>17351</v>
      </c>
      <c r="S15946">
        <v>11.196000000000002</v>
      </c>
      <c r="T15946">
        <v>1</v>
      </c>
      <c r="U15946">
        <v>0.6</v>
      </c>
      <c r="V15946">
        <v>-7.5840000000000014</v>
      </c>
      <c r="W15946">
        <v>0.95</v>
      </c>
      <c r="X15946" s="8" t="s">
        <v>62</v>
      </c>
      <c r="Y15946">
        <v>2014</v>
      </c>
    </row>
    <row r="15947" spans="1:25" x14ac:dyDescent="0.25">
      <c r="A15947">
        <v>48549</v>
      </c>
      <c r="B15947" s="8" t="s">
        <v>13125</v>
      </c>
      <c r="C15947" s="9">
        <v>41858</v>
      </c>
      <c r="D15947" s="9">
        <v>41861</v>
      </c>
      <c r="E15947" s="8" t="s">
        <v>40</v>
      </c>
      <c r="F15947" s="8" t="s">
        <v>13126</v>
      </c>
      <c r="G15947" s="8" t="s">
        <v>1950</v>
      </c>
      <c r="H15947" s="8" t="s">
        <v>66</v>
      </c>
      <c r="I15947" s="8" t="s">
        <v>13127</v>
      </c>
      <c r="J15947" s="8" t="s">
        <v>13127</v>
      </c>
      <c r="K15947" s="8" t="s">
        <v>1826</v>
      </c>
      <c r="M15947" s="8" t="s">
        <v>77</v>
      </c>
      <c r="N15947" s="8" t="s">
        <v>77</v>
      </c>
      <c r="O15947" s="8" t="s">
        <v>18423</v>
      </c>
      <c r="P15947" s="8" t="s">
        <v>35</v>
      </c>
      <c r="Q15947" s="8" t="s">
        <v>60</v>
      </c>
      <c r="R15947" s="8" t="s">
        <v>492</v>
      </c>
      <c r="S15947">
        <v>166.89000000000001</v>
      </c>
      <c r="T15947">
        <v>1</v>
      </c>
      <c r="U15947">
        <v>0</v>
      </c>
      <c r="V15947">
        <v>25.02</v>
      </c>
      <c r="W15947">
        <v>0.95</v>
      </c>
      <c r="X15947" s="8" t="s">
        <v>62</v>
      </c>
      <c r="Y15947">
        <v>2014</v>
      </c>
    </row>
    <row r="15948" spans="1:25" x14ac:dyDescent="0.25">
      <c r="A15948">
        <v>49665</v>
      </c>
      <c r="B15948" s="8" t="s">
        <v>39061</v>
      </c>
      <c r="C15948" s="9">
        <v>41687</v>
      </c>
      <c r="D15948" s="9">
        <v>41692</v>
      </c>
      <c r="E15948" s="8" t="s">
        <v>96</v>
      </c>
      <c r="F15948" s="8" t="s">
        <v>23639</v>
      </c>
      <c r="G15948" s="8" t="s">
        <v>3281</v>
      </c>
      <c r="H15948" s="8" t="s">
        <v>43</v>
      </c>
      <c r="I15948" s="8" t="s">
        <v>12888</v>
      </c>
      <c r="J15948" s="8" t="s">
        <v>2669</v>
      </c>
      <c r="K15948" s="8" t="s">
        <v>1329</v>
      </c>
      <c r="M15948" s="8" t="s">
        <v>145</v>
      </c>
      <c r="N15948" s="8" t="s">
        <v>145</v>
      </c>
      <c r="O15948" s="8" t="s">
        <v>38338</v>
      </c>
      <c r="P15948" s="8" t="s">
        <v>112</v>
      </c>
      <c r="Q15948" s="8" t="s">
        <v>10160</v>
      </c>
      <c r="R15948" s="8" t="s">
        <v>26050</v>
      </c>
      <c r="S15948">
        <v>14.04</v>
      </c>
      <c r="T15948">
        <v>1</v>
      </c>
      <c r="U15948">
        <v>0</v>
      </c>
      <c r="V15948">
        <v>0.84000000000000008</v>
      </c>
      <c r="W15948">
        <v>0.95</v>
      </c>
      <c r="X15948" s="8" t="s">
        <v>62</v>
      </c>
      <c r="Y15948">
        <v>2014</v>
      </c>
    </row>
    <row r="15949" spans="1:25" x14ac:dyDescent="0.25">
      <c r="A15949">
        <v>50648</v>
      </c>
      <c r="B15949" s="8" t="s">
        <v>38536</v>
      </c>
      <c r="C15949" s="9">
        <v>41842</v>
      </c>
      <c r="D15949" s="9">
        <v>41847</v>
      </c>
      <c r="E15949" s="8" t="s">
        <v>96</v>
      </c>
      <c r="F15949" s="8" t="s">
        <v>32576</v>
      </c>
      <c r="G15949" s="8" t="s">
        <v>3906</v>
      </c>
      <c r="H15949" s="8" t="s">
        <v>66</v>
      </c>
      <c r="I15949" s="8" t="s">
        <v>8080</v>
      </c>
      <c r="J15949" s="8" t="s">
        <v>8080</v>
      </c>
      <c r="K15949" s="8" t="s">
        <v>1651</v>
      </c>
      <c r="M15949" s="8" t="s">
        <v>145</v>
      </c>
      <c r="N15949" s="8" t="s">
        <v>145</v>
      </c>
      <c r="O15949" s="8" t="s">
        <v>38036</v>
      </c>
      <c r="P15949" s="8" t="s">
        <v>112</v>
      </c>
      <c r="Q15949" s="8" t="s">
        <v>113</v>
      </c>
      <c r="R15949" s="8" t="s">
        <v>26035</v>
      </c>
      <c r="S15949">
        <v>18.288</v>
      </c>
      <c r="T15949">
        <v>4</v>
      </c>
      <c r="U15949">
        <v>0.6</v>
      </c>
      <c r="V15949">
        <v>-10.991999999999997</v>
      </c>
      <c r="W15949">
        <v>0.95</v>
      </c>
      <c r="X15949" s="8" t="s">
        <v>62</v>
      </c>
      <c r="Y15949">
        <v>2014</v>
      </c>
    </row>
    <row r="15950" spans="1:25" x14ac:dyDescent="0.25">
      <c r="A15950">
        <v>50811</v>
      </c>
      <c r="B15950" s="8" t="s">
        <v>44539</v>
      </c>
      <c r="C15950" s="9">
        <v>41888</v>
      </c>
      <c r="D15950" s="9">
        <v>41892</v>
      </c>
      <c r="E15950" s="8" t="s">
        <v>96</v>
      </c>
      <c r="F15950" s="8" t="s">
        <v>4444</v>
      </c>
      <c r="G15950" s="8" t="s">
        <v>4445</v>
      </c>
      <c r="H15950" s="8" t="s">
        <v>28</v>
      </c>
      <c r="I15950" s="8" t="s">
        <v>3330</v>
      </c>
      <c r="J15950" s="8" t="s">
        <v>3330</v>
      </c>
      <c r="K15950" s="8" t="s">
        <v>1329</v>
      </c>
      <c r="M15950" s="8" t="s">
        <v>145</v>
      </c>
      <c r="N15950" s="8" t="s">
        <v>145</v>
      </c>
      <c r="O15950" s="8" t="s">
        <v>39644</v>
      </c>
      <c r="P15950" s="8" t="s">
        <v>112</v>
      </c>
      <c r="Q15950" s="8" t="s">
        <v>113</v>
      </c>
      <c r="R15950" s="8" t="s">
        <v>33808</v>
      </c>
      <c r="S15950">
        <v>5.91</v>
      </c>
      <c r="T15950">
        <v>1</v>
      </c>
      <c r="U15950">
        <v>0</v>
      </c>
      <c r="V15950">
        <v>2.0999999999999996</v>
      </c>
      <c r="W15950">
        <v>0.95</v>
      </c>
      <c r="X15950" s="8" t="s">
        <v>104</v>
      </c>
      <c r="Y15950">
        <v>2014</v>
      </c>
    </row>
    <row r="15951" spans="1:25" x14ac:dyDescent="0.25">
      <c r="A15951">
        <v>10243</v>
      </c>
      <c r="B15951" s="8" t="s">
        <v>44502</v>
      </c>
      <c r="C15951" s="9">
        <v>41953</v>
      </c>
      <c r="D15951" s="9">
        <v>41957</v>
      </c>
      <c r="E15951" s="8" t="s">
        <v>96</v>
      </c>
      <c r="F15951" s="8" t="s">
        <v>9344</v>
      </c>
      <c r="G15951" s="8" t="s">
        <v>3878</v>
      </c>
      <c r="H15951" s="8" t="s">
        <v>43</v>
      </c>
      <c r="I15951" s="8" t="s">
        <v>29190</v>
      </c>
      <c r="J15951" s="8" t="s">
        <v>1486</v>
      </c>
      <c r="K15951" s="8" t="s">
        <v>153</v>
      </c>
      <c r="M15951" s="8" t="s">
        <v>154</v>
      </c>
      <c r="N15951" s="8" t="s">
        <v>121</v>
      </c>
      <c r="O15951" s="8" t="s">
        <v>44543</v>
      </c>
      <c r="P15951" s="8" t="s">
        <v>112</v>
      </c>
      <c r="Q15951" s="8" t="s">
        <v>5049</v>
      </c>
      <c r="R15951" s="8" t="s">
        <v>30105</v>
      </c>
      <c r="S15951">
        <v>16.48</v>
      </c>
      <c r="T15951">
        <v>5</v>
      </c>
      <c r="U15951">
        <v>0.6</v>
      </c>
      <c r="V15951">
        <v>-19.020000000000003</v>
      </c>
      <c r="W15951">
        <v>0.94800000000000006</v>
      </c>
      <c r="X15951" s="8" t="s">
        <v>104</v>
      </c>
      <c r="Y15951">
        <v>2014</v>
      </c>
    </row>
    <row r="15952" spans="1:25" x14ac:dyDescent="0.25">
      <c r="A15952">
        <v>6560</v>
      </c>
      <c r="B15952" s="8" t="s">
        <v>34226</v>
      </c>
      <c r="C15952" s="9">
        <v>41730</v>
      </c>
      <c r="D15952" s="9">
        <v>41734</v>
      </c>
      <c r="E15952" s="8" t="s">
        <v>96</v>
      </c>
      <c r="F15952" s="8" t="s">
        <v>3540</v>
      </c>
      <c r="G15952" s="8" t="s">
        <v>3541</v>
      </c>
      <c r="H15952" s="8" t="s">
        <v>28</v>
      </c>
      <c r="I15952" s="8" t="s">
        <v>8885</v>
      </c>
      <c r="J15952" s="8" t="s">
        <v>8886</v>
      </c>
      <c r="K15952" s="8" t="s">
        <v>8887</v>
      </c>
      <c r="M15952" s="8" t="s">
        <v>154</v>
      </c>
      <c r="N15952" s="8" t="s">
        <v>121</v>
      </c>
      <c r="O15952" s="8" t="s">
        <v>30364</v>
      </c>
      <c r="P15952" s="8" t="s">
        <v>112</v>
      </c>
      <c r="Q15952" s="8" t="s">
        <v>795</v>
      </c>
      <c r="R15952" s="8" t="s">
        <v>30365</v>
      </c>
      <c r="S15952">
        <v>12.888</v>
      </c>
      <c r="T15952">
        <v>3</v>
      </c>
      <c r="U15952">
        <v>0.4</v>
      </c>
      <c r="V15952">
        <v>1.9079999999999999</v>
      </c>
      <c r="W15952">
        <v>0.94600000000000006</v>
      </c>
      <c r="X15952" s="8" t="s">
        <v>62</v>
      </c>
      <c r="Y15952">
        <v>2014</v>
      </c>
    </row>
    <row r="15953" spans="1:25" x14ac:dyDescent="0.25">
      <c r="A15953">
        <v>4022</v>
      </c>
      <c r="B15953" s="8" t="s">
        <v>4145</v>
      </c>
      <c r="C15953" s="9">
        <v>41709</v>
      </c>
      <c r="D15953" s="9">
        <v>41712</v>
      </c>
      <c r="E15953" s="8" t="s">
        <v>54</v>
      </c>
      <c r="F15953" s="8" t="s">
        <v>435</v>
      </c>
      <c r="G15953" s="8" t="s">
        <v>436</v>
      </c>
      <c r="H15953" s="8" t="s">
        <v>28</v>
      </c>
      <c r="I15953" s="8" t="s">
        <v>4146</v>
      </c>
      <c r="J15953" s="8" t="s">
        <v>4147</v>
      </c>
      <c r="K15953" s="8" t="s">
        <v>1603</v>
      </c>
      <c r="M15953" s="8" t="s">
        <v>154</v>
      </c>
      <c r="N15953" s="8" t="s">
        <v>283</v>
      </c>
      <c r="O15953" s="8" t="s">
        <v>36730</v>
      </c>
      <c r="P15953" s="8" t="s">
        <v>112</v>
      </c>
      <c r="Q15953" s="8" t="s">
        <v>10160</v>
      </c>
      <c r="R15953" s="8" t="s">
        <v>21221</v>
      </c>
      <c r="S15953">
        <v>9.3000000000000007</v>
      </c>
      <c r="T15953">
        <v>1</v>
      </c>
      <c r="U15953">
        <v>0</v>
      </c>
      <c r="V15953">
        <v>3.06</v>
      </c>
      <c r="W15953">
        <v>0.94199999999999995</v>
      </c>
      <c r="X15953" s="8" t="s">
        <v>38</v>
      </c>
      <c r="Y15953">
        <v>2014</v>
      </c>
    </row>
    <row r="15954" spans="1:25" x14ac:dyDescent="0.25">
      <c r="A15954">
        <v>14772</v>
      </c>
      <c r="B15954" s="8" t="s">
        <v>44544</v>
      </c>
      <c r="C15954" s="9">
        <v>41871</v>
      </c>
      <c r="D15954" s="9">
        <v>41875</v>
      </c>
      <c r="E15954" s="8" t="s">
        <v>96</v>
      </c>
      <c r="F15954" s="8" t="s">
        <v>11236</v>
      </c>
      <c r="G15954" s="8" t="s">
        <v>7374</v>
      </c>
      <c r="H15954" s="8" t="s">
        <v>28</v>
      </c>
      <c r="I15954" s="8" t="s">
        <v>559</v>
      </c>
      <c r="J15954" s="8" t="s">
        <v>336</v>
      </c>
      <c r="K15954" s="8" t="s">
        <v>231</v>
      </c>
      <c r="M15954" s="8" t="s">
        <v>69</v>
      </c>
      <c r="N15954" s="8" t="s">
        <v>232</v>
      </c>
      <c r="O15954" s="8" t="s">
        <v>25485</v>
      </c>
      <c r="P15954" s="8" t="s">
        <v>112</v>
      </c>
      <c r="Q15954" s="8" t="s">
        <v>113</v>
      </c>
      <c r="R15954" s="8" t="s">
        <v>25486</v>
      </c>
      <c r="S15954">
        <v>14.688000000000001</v>
      </c>
      <c r="T15954">
        <v>2</v>
      </c>
      <c r="U15954">
        <v>0.1</v>
      </c>
      <c r="V15954">
        <v>5.9879999999999995</v>
      </c>
      <c r="W15954">
        <v>0.94</v>
      </c>
      <c r="X15954" s="8" t="s">
        <v>62</v>
      </c>
      <c r="Y15954">
        <v>2014</v>
      </c>
    </row>
    <row r="15955" spans="1:25" x14ac:dyDescent="0.25">
      <c r="A15955">
        <v>24698</v>
      </c>
      <c r="B15955" s="8" t="s">
        <v>44545</v>
      </c>
      <c r="C15955" s="9">
        <v>41995</v>
      </c>
      <c r="D15955" s="9">
        <v>41999</v>
      </c>
      <c r="E15955" s="8" t="s">
        <v>96</v>
      </c>
      <c r="F15955" s="8" t="s">
        <v>3913</v>
      </c>
      <c r="G15955" s="8" t="s">
        <v>3914</v>
      </c>
      <c r="H15955" s="8" t="s">
        <v>28</v>
      </c>
      <c r="I15955" s="8" t="s">
        <v>11148</v>
      </c>
      <c r="J15955" s="8" t="s">
        <v>11149</v>
      </c>
      <c r="K15955" s="8" t="s">
        <v>11149</v>
      </c>
      <c r="M15955" s="8" t="s">
        <v>47</v>
      </c>
      <c r="N15955" s="8" t="s">
        <v>163</v>
      </c>
      <c r="O15955" s="8" t="s">
        <v>26315</v>
      </c>
      <c r="P15955" s="8" t="s">
        <v>112</v>
      </c>
      <c r="Q15955" s="8" t="s">
        <v>11182</v>
      </c>
      <c r="R15955" s="8" t="s">
        <v>26316</v>
      </c>
      <c r="S15955">
        <v>11.85</v>
      </c>
      <c r="T15955">
        <v>1</v>
      </c>
      <c r="U15955">
        <v>0</v>
      </c>
      <c r="V15955">
        <v>5.5500000000000007</v>
      </c>
      <c r="W15955">
        <v>0.94</v>
      </c>
      <c r="X15955" s="8" t="s">
        <v>62</v>
      </c>
      <c r="Y15955">
        <v>2014</v>
      </c>
    </row>
    <row r="15956" spans="1:25" x14ac:dyDescent="0.25">
      <c r="A15956">
        <v>25128</v>
      </c>
      <c r="B15956" s="8" t="s">
        <v>25106</v>
      </c>
      <c r="C15956" s="9">
        <v>41889</v>
      </c>
      <c r="D15956" s="9">
        <v>41893</v>
      </c>
      <c r="E15956" s="8" t="s">
        <v>96</v>
      </c>
      <c r="F15956" s="8" t="s">
        <v>4427</v>
      </c>
      <c r="G15956" s="8" t="s">
        <v>4428</v>
      </c>
      <c r="H15956" s="8" t="s">
        <v>28</v>
      </c>
      <c r="I15956" s="8" t="s">
        <v>1325</v>
      </c>
      <c r="J15956" s="8" t="s">
        <v>1325</v>
      </c>
      <c r="K15956" s="8" t="s">
        <v>839</v>
      </c>
      <c r="M15956" s="8" t="s">
        <v>47</v>
      </c>
      <c r="N15956" s="8" t="s">
        <v>348</v>
      </c>
      <c r="O15956" s="8" t="s">
        <v>30175</v>
      </c>
      <c r="P15956" s="8" t="s">
        <v>112</v>
      </c>
      <c r="Q15956" s="8" t="s">
        <v>10160</v>
      </c>
      <c r="R15956" s="8" t="s">
        <v>28492</v>
      </c>
      <c r="S15956">
        <v>11.82</v>
      </c>
      <c r="T15956">
        <v>1</v>
      </c>
      <c r="U15956">
        <v>0</v>
      </c>
      <c r="V15956">
        <v>0.09</v>
      </c>
      <c r="W15956">
        <v>0.94</v>
      </c>
      <c r="X15956" s="8" t="s">
        <v>62</v>
      </c>
      <c r="Y15956">
        <v>2014</v>
      </c>
    </row>
    <row r="15957" spans="1:25" x14ac:dyDescent="0.25">
      <c r="A15957">
        <v>28040</v>
      </c>
      <c r="B15957" s="8" t="s">
        <v>15853</v>
      </c>
      <c r="C15957" s="9">
        <v>41913</v>
      </c>
      <c r="D15957" s="9">
        <v>41915</v>
      </c>
      <c r="E15957" s="8" t="s">
        <v>40</v>
      </c>
      <c r="F15957" s="8" t="s">
        <v>3797</v>
      </c>
      <c r="G15957" s="8" t="s">
        <v>3798</v>
      </c>
      <c r="H15957" s="8" t="s">
        <v>28</v>
      </c>
      <c r="I15957" s="8" t="s">
        <v>4395</v>
      </c>
      <c r="J15957" s="8" t="s">
        <v>2166</v>
      </c>
      <c r="K15957" s="8" t="s">
        <v>275</v>
      </c>
      <c r="M15957" s="8" t="s">
        <v>47</v>
      </c>
      <c r="N15957" s="8" t="s">
        <v>137</v>
      </c>
      <c r="O15957" s="8" t="s">
        <v>43211</v>
      </c>
      <c r="P15957" s="8" t="s">
        <v>112</v>
      </c>
      <c r="Q15957" s="8" t="s">
        <v>10160</v>
      </c>
      <c r="R15957" s="8" t="s">
        <v>33367</v>
      </c>
      <c r="S15957">
        <v>11.52</v>
      </c>
      <c r="T15957">
        <v>1</v>
      </c>
      <c r="U15957">
        <v>0</v>
      </c>
      <c r="V15957">
        <v>3.7800000000000002</v>
      </c>
      <c r="W15957">
        <v>0.94</v>
      </c>
      <c r="X15957" s="8" t="s">
        <v>62</v>
      </c>
      <c r="Y15957">
        <v>2014</v>
      </c>
    </row>
    <row r="15958" spans="1:25" x14ac:dyDescent="0.25">
      <c r="A15958">
        <v>28090</v>
      </c>
      <c r="B15958" s="8" t="s">
        <v>10247</v>
      </c>
      <c r="C15958" s="9">
        <v>41808</v>
      </c>
      <c r="D15958" s="9">
        <v>41815</v>
      </c>
      <c r="E15958" s="8" t="s">
        <v>96</v>
      </c>
      <c r="F15958" s="8" t="s">
        <v>1403</v>
      </c>
      <c r="G15958" s="8" t="s">
        <v>1404</v>
      </c>
      <c r="H15958" s="8" t="s">
        <v>28</v>
      </c>
      <c r="I15958" s="8" t="s">
        <v>707</v>
      </c>
      <c r="J15958" s="8" t="s">
        <v>458</v>
      </c>
      <c r="K15958" s="8" t="s">
        <v>46</v>
      </c>
      <c r="M15958" s="8" t="s">
        <v>47</v>
      </c>
      <c r="N15958" s="8" t="s">
        <v>48</v>
      </c>
      <c r="O15958" s="8" t="s">
        <v>44547</v>
      </c>
      <c r="P15958" s="8" t="s">
        <v>112</v>
      </c>
      <c r="Q15958" s="8" t="s">
        <v>11182</v>
      </c>
      <c r="R15958" s="8" t="s">
        <v>25232</v>
      </c>
      <c r="S15958">
        <v>16.686</v>
      </c>
      <c r="T15958">
        <v>2</v>
      </c>
      <c r="U15958">
        <v>0.1</v>
      </c>
      <c r="V15958">
        <v>-0.95400000000000018</v>
      </c>
      <c r="W15958">
        <v>0.94</v>
      </c>
      <c r="X15958" s="8" t="s">
        <v>62</v>
      </c>
      <c r="Y15958">
        <v>2014</v>
      </c>
    </row>
    <row r="15959" spans="1:25" x14ac:dyDescent="0.25">
      <c r="A15959">
        <v>33145</v>
      </c>
      <c r="B15959" s="8" t="s">
        <v>13599</v>
      </c>
      <c r="C15959" s="9">
        <v>41893</v>
      </c>
      <c r="D15959" s="9">
        <v>41893</v>
      </c>
      <c r="E15959" s="8" t="s">
        <v>25</v>
      </c>
      <c r="F15959" s="8" t="s">
        <v>2481</v>
      </c>
      <c r="G15959" s="8" t="s">
        <v>2482</v>
      </c>
      <c r="H15959" s="8" t="s">
        <v>43</v>
      </c>
      <c r="I15959" s="8" t="s">
        <v>267</v>
      </c>
      <c r="J15959" s="8" t="s">
        <v>109</v>
      </c>
      <c r="K15959" s="8" t="s">
        <v>31</v>
      </c>
      <c r="L15959">
        <v>90004</v>
      </c>
      <c r="M15959" s="8" t="s">
        <v>32</v>
      </c>
      <c r="N15959" s="8" t="s">
        <v>110</v>
      </c>
      <c r="O15959" s="8" t="s">
        <v>33770</v>
      </c>
      <c r="P15959" s="8" t="s">
        <v>112</v>
      </c>
      <c r="Q15959" s="8" t="s">
        <v>113</v>
      </c>
      <c r="R15959" s="8" t="s">
        <v>36175</v>
      </c>
      <c r="S15959">
        <v>7.1840000000000011</v>
      </c>
      <c r="T15959">
        <v>2</v>
      </c>
      <c r="U15959">
        <v>0.2</v>
      </c>
      <c r="V15959">
        <v>2.2449999999999992</v>
      </c>
      <c r="W15959">
        <v>0.94</v>
      </c>
      <c r="X15959" s="8" t="s">
        <v>38</v>
      </c>
      <c r="Y15959">
        <v>2014</v>
      </c>
    </row>
    <row r="15960" spans="1:25" x14ac:dyDescent="0.25">
      <c r="A15960">
        <v>34184</v>
      </c>
      <c r="B15960" s="8" t="s">
        <v>44242</v>
      </c>
      <c r="C15960" s="9">
        <v>41992</v>
      </c>
      <c r="D15960" s="9">
        <v>41993</v>
      </c>
      <c r="E15960" s="8" t="s">
        <v>54</v>
      </c>
      <c r="F15960" s="8" t="s">
        <v>1423</v>
      </c>
      <c r="G15960" s="8" t="s">
        <v>1424</v>
      </c>
      <c r="H15960" s="8" t="s">
        <v>28</v>
      </c>
      <c r="I15960" s="8" t="s">
        <v>267</v>
      </c>
      <c r="J15960" s="8" t="s">
        <v>109</v>
      </c>
      <c r="K15960" s="8" t="s">
        <v>31</v>
      </c>
      <c r="L15960">
        <v>90008</v>
      </c>
      <c r="M15960" s="8" t="s">
        <v>32</v>
      </c>
      <c r="N15960" s="8" t="s">
        <v>110</v>
      </c>
      <c r="O15960" s="8" t="s">
        <v>38119</v>
      </c>
      <c r="P15960" s="8" t="s">
        <v>112</v>
      </c>
      <c r="Q15960" s="8" t="s">
        <v>6626</v>
      </c>
      <c r="R15960" s="8" t="s">
        <v>38120</v>
      </c>
      <c r="S15960">
        <v>12.96</v>
      </c>
      <c r="T15960">
        <v>2</v>
      </c>
      <c r="U15960">
        <v>0</v>
      </c>
      <c r="V15960">
        <v>6.2208000000000006</v>
      </c>
      <c r="W15960">
        <v>0.94</v>
      </c>
      <c r="X15960" s="8" t="s">
        <v>62</v>
      </c>
      <c r="Y15960">
        <v>2014</v>
      </c>
    </row>
    <row r="15961" spans="1:25" x14ac:dyDescent="0.25">
      <c r="A15961">
        <v>34214</v>
      </c>
      <c r="B15961" s="8" t="s">
        <v>44552</v>
      </c>
      <c r="C15961" s="9">
        <v>41879</v>
      </c>
      <c r="D15961" s="9">
        <v>41882</v>
      </c>
      <c r="E15961" s="8" t="s">
        <v>54</v>
      </c>
      <c r="F15961" s="8" t="s">
        <v>4806</v>
      </c>
      <c r="G15961" s="8" t="s">
        <v>4807</v>
      </c>
      <c r="H15961" s="8" t="s">
        <v>28</v>
      </c>
      <c r="I15961" s="8" t="s">
        <v>5593</v>
      </c>
      <c r="J15961" s="8" t="s">
        <v>298</v>
      </c>
      <c r="K15961" s="8" t="s">
        <v>31</v>
      </c>
      <c r="L15961">
        <v>75220</v>
      </c>
      <c r="M15961" s="8" t="s">
        <v>32</v>
      </c>
      <c r="N15961" s="8" t="s">
        <v>70</v>
      </c>
      <c r="O15961" s="8" t="s">
        <v>34779</v>
      </c>
      <c r="P15961" s="8" t="s">
        <v>112</v>
      </c>
      <c r="Q15961" s="8" t="s">
        <v>5049</v>
      </c>
      <c r="R15961" s="8" t="s">
        <v>34780</v>
      </c>
      <c r="S15961">
        <v>5.9520000000000008</v>
      </c>
      <c r="T15961">
        <v>1</v>
      </c>
      <c r="U15961">
        <v>0.2</v>
      </c>
      <c r="V15961">
        <v>0.37200000000000011</v>
      </c>
      <c r="W15961">
        <v>0.94</v>
      </c>
      <c r="X15961" s="8" t="s">
        <v>62</v>
      </c>
      <c r="Y15961">
        <v>2014</v>
      </c>
    </row>
    <row r="15962" spans="1:25" x14ac:dyDescent="0.25">
      <c r="A15962">
        <v>34676</v>
      </c>
      <c r="B15962" s="8" t="s">
        <v>44553</v>
      </c>
      <c r="C15962" s="9">
        <v>41716</v>
      </c>
      <c r="D15962" s="9">
        <v>41720</v>
      </c>
      <c r="E15962" s="8" t="s">
        <v>96</v>
      </c>
      <c r="F15962" s="8" t="s">
        <v>4749</v>
      </c>
      <c r="G15962" s="8" t="s">
        <v>4750</v>
      </c>
      <c r="H15962" s="8" t="s">
        <v>66</v>
      </c>
      <c r="I15962" s="8" t="s">
        <v>1006</v>
      </c>
      <c r="J15962" s="8" t="s">
        <v>298</v>
      </c>
      <c r="K15962" s="8" t="s">
        <v>31</v>
      </c>
      <c r="L15962">
        <v>77095</v>
      </c>
      <c r="M15962" s="8" t="s">
        <v>32</v>
      </c>
      <c r="N15962" s="8" t="s">
        <v>70</v>
      </c>
      <c r="O15962" s="8" t="s">
        <v>41527</v>
      </c>
      <c r="P15962" s="8" t="s">
        <v>112</v>
      </c>
      <c r="Q15962" s="8" t="s">
        <v>6626</v>
      </c>
      <c r="R15962" s="8" t="s">
        <v>41528</v>
      </c>
      <c r="S15962">
        <v>10.272000000000002</v>
      </c>
      <c r="T15962">
        <v>3</v>
      </c>
      <c r="U15962">
        <v>0.2</v>
      </c>
      <c r="V15962">
        <v>3.2099999999999982</v>
      </c>
      <c r="W15962">
        <v>0.94</v>
      </c>
      <c r="X15962" s="8" t="s">
        <v>62</v>
      </c>
      <c r="Y15962">
        <v>2014</v>
      </c>
    </row>
    <row r="15963" spans="1:25" x14ac:dyDescent="0.25">
      <c r="A15963">
        <v>35444</v>
      </c>
      <c r="B15963" s="8" t="s">
        <v>22396</v>
      </c>
      <c r="C15963" s="9">
        <v>41936</v>
      </c>
      <c r="D15963" s="9">
        <v>41941</v>
      </c>
      <c r="E15963" s="8" t="s">
        <v>96</v>
      </c>
      <c r="F15963" s="8" t="s">
        <v>1366</v>
      </c>
      <c r="G15963" s="8" t="s">
        <v>1367</v>
      </c>
      <c r="H15963" s="8" t="s">
        <v>28</v>
      </c>
      <c r="I15963" s="8" t="s">
        <v>6718</v>
      </c>
      <c r="J15963" s="8" t="s">
        <v>298</v>
      </c>
      <c r="K15963" s="8" t="s">
        <v>31</v>
      </c>
      <c r="L15963">
        <v>78745</v>
      </c>
      <c r="M15963" s="8" t="s">
        <v>32</v>
      </c>
      <c r="N15963" s="8" t="s">
        <v>70</v>
      </c>
      <c r="O15963" s="8" t="s">
        <v>32227</v>
      </c>
      <c r="P15963" s="8" t="s">
        <v>112</v>
      </c>
      <c r="Q15963" s="8" t="s">
        <v>113</v>
      </c>
      <c r="R15963" s="8" t="s">
        <v>32228</v>
      </c>
      <c r="S15963">
        <v>9.7619999999999969</v>
      </c>
      <c r="T15963">
        <v>3</v>
      </c>
      <c r="U15963">
        <v>0.8</v>
      </c>
      <c r="V15963">
        <v>-15.131100000000004</v>
      </c>
      <c r="W15963">
        <v>0.94</v>
      </c>
      <c r="X15963" s="8" t="s">
        <v>62</v>
      </c>
      <c r="Y15963">
        <v>2014</v>
      </c>
    </row>
    <row r="15964" spans="1:25" x14ac:dyDescent="0.25">
      <c r="A15964">
        <v>36070</v>
      </c>
      <c r="B15964" s="8" t="s">
        <v>20236</v>
      </c>
      <c r="C15964" s="9">
        <v>41967</v>
      </c>
      <c r="D15964" s="9">
        <v>41971</v>
      </c>
      <c r="E15964" s="8" t="s">
        <v>96</v>
      </c>
      <c r="F15964" s="8" t="s">
        <v>568</v>
      </c>
      <c r="G15964" s="8" t="s">
        <v>569</v>
      </c>
      <c r="H15964" s="8" t="s">
        <v>28</v>
      </c>
      <c r="I15964" s="8" t="s">
        <v>215</v>
      </c>
      <c r="J15964" s="8" t="s">
        <v>216</v>
      </c>
      <c r="K15964" s="8" t="s">
        <v>31</v>
      </c>
      <c r="L15964">
        <v>60610</v>
      </c>
      <c r="M15964" s="8" t="s">
        <v>32</v>
      </c>
      <c r="N15964" s="8" t="s">
        <v>70</v>
      </c>
      <c r="O15964" s="8" t="s">
        <v>39371</v>
      </c>
      <c r="P15964" s="8" t="s">
        <v>112</v>
      </c>
      <c r="Q15964" s="8" t="s">
        <v>11182</v>
      </c>
      <c r="R15964" s="8" t="s">
        <v>39372</v>
      </c>
      <c r="S15964">
        <v>11.52</v>
      </c>
      <c r="T15964">
        <v>5</v>
      </c>
      <c r="U15964">
        <v>0.2</v>
      </c>
      <c r="V15964">
        <v>4.1760000000000002</v>
      </c>
      <c r="W15964">
        <v>0.94</v>
      </c>
      <c r="X15964" s="8" t="s">
        <v>62</v>
      </c>
      <c r="Y15964">
        <v>2014</v>
      </c>
    </row>
    <row r="15965" spans="1:25" x14ac:dyDescent="0.25">
      <c r="A15965">
        <v>38068</v>
      </c>
      <c r="B15965" s="8" t="s">
        <v>16410</v>
      </c>
      <c r="C15965" s="9">
        <v>41983</v>
      </c>
      <c r="D15965" s="9">
        <v>41987</v>
      </c>
      <c r="E15965" s="8" t="s">
        <v>96</v>
      </c>
      <c r="F15965" s="8" t="s">
        <v>8287</v>
      </c>
      <c r="G15965" s="8" t="s">
        <v>8288</v>
      </c>
      <c r="H15965" s="8" t="s">
        <v>43</v>
      </c>
      <c r="I15965" s="8" t="s">
        <v>5044</v>
      </c>
      <c r="J15965" s="8" t="s">
        <v>3384</v>
      </c>
      <c r="K15965" s="8" t="s">
        <v>31</v>
      </c>
      <c r="L15965">
        <v>85023</v>
      </c>
      <c r="M15965" s="8" t="s">
        <v>32</v>
      </c>
      <c r="N15965" s="8" t="s">
        <v>110</v>
      </c>
      <c r="O15965" s="8" t="s">
        <v>38501</v>
      </c>
      <c r="P15965" s="8" t="s">
        <v>112</v>
      </c>
      <c r="Q15965" s="8" t="s">
        <v>113</v>
      </c>
      <c r="R15965" s="8" t="s">
        <v>38502</v>
      </c>
      <c r="S15965">
        <v>13.005000000000003</v>
      </c>
      <c r="T15965">
        <v>3</v>
      </c>
      <c r="U15965">
        <v>0.7</v>
      </c>
      <c r="V15965">
        <v>-9.9704999999999977</v>
      </c>
      <c r="W15965">
        <v>0.94</v>
      </c>
      <c r="X15965" s="8" t="s">
        <v>104</v>
      </c>
      <c r="Y15965">
        <v>2014</v>
      </c>
    </row>
    <row r="15966" spans="1:25" x14ac:dyDescent="0.25">
      <c r="A15966">
        <v>39112</v>
      </c>
      <c r="B15966" s="8" t="s">
        <v>3660</v>
      </c>
      <c r="C15966" s="9">
        <v>41799</v>
      </c>
      <c r="D15966" s="9">
        <v>41801</v>
      </c>
      <c r="E15966" s="8" t="s">
        <v>54</v>
      </c>
      <c r="F15966" s="8" t="s">
        <v>2051</v>
      </c>
      <c r="G15966" s="8" t="s">
        <v>2052</v>
      </c>
      <c r="H15966" s="8" t="s">
        <v>66</v>
      </c>
      <c r="I15966" s="8" t="s">
        <v>267</v>
      </c>
      <c r="J15966" s="8" t="s">
        <v>109</v>
      </c>
      <c r="K15966" s="8" t="s">
        <v>31</v>
      </c>
      <c r="L15966">
        <v>90049</v>
      </c>
      <c r="M15966" s="8" t="s">
        <v>32</v>
      </c>
      <c r="N15966" s="8" t="s">
        <v>110</v>
      </c>
      <c r="O15966" s="8" t="s">
        <v>39112</v>
      </c>
      <c r="P15966" s="8" t="s">
        <v>35</v>
      </c>
      <c r="Q15966" s="8" t="s">
        <v>60</v>
      </c>
      <c r="R15966" s="8" t="s">
        <v>39113</v>
      </c>
      <c r="S15966">
        <v>17.52</v>
      </c>
      <c r="T15966">
        <v>2</v>
      </c>
      <c r="U15966">
        <v>0.2</v>
      </c>
      <c r="V15966">
        <v>-3.5040000000000022</v>
      </c>
      <c r="W15966">
        <v>0.94</v>
      </c>
      <c r="X15966" s="8" t="s">
        <v>62</v>
      </c>
      <c r="Y15966">
        <v>2014</v>
      </c>
    </row>
    <row r="15967" spans="1:25" x14ac:dyDescent="0.25">
      <c r="A15967">
        <v>43677</v>
      </c>
      <c r="B15967" s="8" t="s">
        <v>44560</v>
      </c>
      <c r="C15967" s="9">
        <v>41753</v>
      </c>
      <c r="D15967" s="9">
        <v>41757</v>
      </c>
      <c r="E15967" s="8" t="s">
        <v>96</v>
      </c>
      <c r="F15967" s="8" t="s">
        <v>5170</v>
      </c>
      <c r="G15967" s="8" t="s">
        <v>5171</v>
      </c>
      <c r="H15967" s="8" t="s">
        <v>28</v>
      </c>
      <c r="I15967" s="8" t="s">
        <v>1042</v>
      </c>
      <c r="J15967" s="8" t="s">
        <v>1043</v>
      </c>
      <c r="K15967" s="8" t="s">
        <v>144</v>
      </c>
      <c r="M15967" s="8" t="s">
        <v>145</v>
      </c>
      <c r="N15967" s="8" t="s">
        <v>145</v>
      </c>
      <c r="O15967" s="8" t="s">
        <v>40378</v>
      </c>
      <c r="P15967" s="8" t="s">
        <v>112</v>
      </c>
      <c r="Q15967" s="8" t="s">
        <v>10160</v>
      </c>
      <c r="R15967" s="8" t="s">
        <v>21033</v>
      </c>
      <c r="S15967">
        <v>14.52</v>
      </c>
      <c r="T15967">
        <v>1</v>
      </c>
      <c r="U15967">
        <v>0</v>
      </c>
      <c r="V15967">
        <v>4.62</v>
      </c>
      <c r="W15967">
        <v>0.94</v>
      </c>
      <c r="X15967" s="8" t="s">
        <v>104</v>
      </c>
      <c r="Y15967">
        <v>2014</v>
      </c>
    </row>
    <row r="15968" spans="1:25" x14ac:dyDescent="0.25">
      <c r="A15968">
        <v>46148</v>
      </c>
      <c r="B15968" s="8" t="s">
        <v>7656</v>
      </c>
      <c r="C15968" s="9">
        <v>41901</v>
      </c>
      <c r="D15968" s="9">
        <v>41902</v>
      </c>
      <c r="E15968" s="8" t="s">
        <v>54</v>
      </c>
      <c r="F15968" s="8" t="s">
        <v>7657</v>
      </c>
      <c r="G15968" s="8" t="s">
        <v>56</v>
      </c>
      <c r="H15968" s="8" t="s">
        <v>28</v>
      </c>
      <c r="I15968" s="8" t="s">
        <v>1386</v>
      </c>
      <c r="J15968" s="8" t="s">
        <v>1387</v>
      </c>
      <c r="K15968" s="8" t="s">
        <v>1388</v>
      </c>
      <c r="M15968" s="8" t="s">
        <v>77</v>
      </c>
      <c r="N15968" s="8" t="s">
        <v>77</v>
      </c>
      <c r="O15968" s="8" t="s">
        <v>40492</v>
      </c>
      <c r="P15968" s="8" t="s">
        <v>50</v>
      </c>
      <c r="Q15968" s="8" t="s">
        <v>51</v>
      </c>
      <c r="R15968" s="8" t="s">
        <v>5973</v>
      </c>
      <c r="S15968">
        <v>117.18</v>
      </c>
      <c r="T15968">
        <v>2</v>
      </c>
      <c r="U15968">
        <v>0</v>
      </c>
      <c r="V15968">
        <v>18.72</v>
      </c>
      <c r="W15968">
        <v>0.94</v>
      </c>
      <c r="X15968" s="8" t="s">
        <v>104</v>
      </c>
      <c r="Y15968">
        <v>2014</v>
      </c>
    </row>
    <row r="15969" spans="1:25" x14ac:dyDescent="0.25">
      <c r="A15969">
        <v>46722</v>
      </c>
      <c r="B15969" s="8" t="s">
        <v>40493</v>
      </c>
      <c r="C15969" s="9">
        <v>41892</v>
      </c>
      <c r="D15969" s="9">
        <v>41898</v>
      </c>
      <c r="E15969" s="8" t="s">
        <v>96</v>
      </c>
      <c r="F15969" s="8" t="s">
        <v>4941</v>
      </c>
      <c r="G15969" s="8" t="s">
        <v>4942</v>
      </c>
      <c r="H15969" s="8" t="s">
        <v>28</v>
      </c>
      <c r="I15969" s="8" t="s">
        <v>15571</v>
      </c>
      <c r="J15969" s="8" t="s">
        <v>15571</v>
      </c>
      <c r="K15969" s="8" t="s">
        <v>1651</v>
      </c>
      <c r="M15969" s="8" t="s">
        <v>145</v>
      </c>
      <c r="N15969" s="8" t="s">
        <v>145</v>
      </c>
      <c r="O15969" s="8" t="s">
        <v>36347</v>
      </c>
      <c r="P15969" s="8" t="s">
        <v>112</v>
      </c>
      <c r="Q15969" s="8" t="s">
        <v>6626</v>
      </c>
      <c r="R15969" s="8" t="s">
        <v>26256</v>
      </c>
      <c r="S15969">
        <v>10.92</v>
      </c>
      <c r="T15969">
        <v>2</v>
      </c>
      <c r="U15969">
        <v>0.6</v>
      </c>
      <c r="V15969">
        <v>-10.68</v>
      </c>
      <c r="W15969">
        <v>0.94</v>
      </c>
      <c r="X15969" s="8" t="s">
        <v>62</v>
      </c>
      <c r="Y15969">
        <v>2014</v>
      </c>
    </row>
    <row r="15970" spans="1:25" x14ac:dyDescent="0.25">
      <c r="A15970">
        <v>47141</v>
      </c>
      <c r="B15970" s="8" t="s">
        <v>24136</v>
      </c>
      <c r="C15970" s="9">
        <v>41908</v>
      </c>
      <c r="D15970" s="9">
        <v>41914</v>
      </c>
      <c r="E15970" s="8" t="s">
        <v>96</v>
      </c>
      <c r="F15970" s="8" t="s">
        <v>23582</v>
      </c>
      <c r="G15970" s="8" t="s">
        <v>3589</v>
      </c>
      <c r="H15970" s="8" t="s">
        <v>28</v>
      </c>
      <c r="I15970" s="8" t="s">
        <v>24137</v>
      </c>
      <c r="J15970" s="8" t="s">
        <v>2882</v>
      </c>
      <c r="K15970" s="8" t="s">
        <v>528</v>
      </c>
      <c r="M15970" s="8" t="s">
        <v>145</v>
      </c>
      <c r="N15970" s="8" t="s">
        <v>145</v>
      </c>
      <c r="O15970" s="8" t="s">
        <v>41511</v>
      </c>
      <c r="P15970" s="8" t="s">
        <v>112</v>
      </c>
      <c r="Q15970" s="8" t="s">
        <v>113</v>
      </c>
      <c r="R15970" s="8" t="s">
        <v>29863</v>
      </c>
      <c r="S15970">
        <v>11.58</v>
      </c>
      <c r="T15970">
        <v>2</v>
      </c>
      <c r="U15970">
        <v>0</v>
      </c>
      <c r="V15970">
        <v>3.12</v>
      </c>
      <c r="W15970">
        <v>0.94</v>
      </c>
      <c r="X15970" s="8" t="s">
        <v>62</v>
      </c>
      <c r="Y15970">
        <v>2014</v>
      </c>
    </row>
    <row r="15971" spans="1:25" x14ac:dyDescent="0.25">
      <c r="A15971">
        <v>47242</v>
      </c>
      <c r="B15971" s="8" t="s">
        <v>37574</v>
      </c>
      <c r="C15971" s="9">
        <v>41879</v>
      </c>
      <c r="D15971" s="9">
        <v>41883</v>
      </c>
      <c r="E15971" s="8" t="s">
        <v>96</v>
      </c>
      <c r="F15971" s="8" t="s">
        <v>15273</v>
      </c>
      <c r="G15971" s="8" t="s">
        <v>2801</v>
      </c>
      <c r="H15971" s="8" t="s">
        <v>66</v>
      </c>
      <c r="I15971" s="8" t="s">
        <v>21040</v>
      </c>
      <c r="J15971" s="8" t="s">
        <v>21041</v>
      </c>
      <c r="K15971" s="8" t="s">
        <v>3559</v>
      </c>
      <c r="M15971" s="8" t="s">
        <v>77</v>
      </c>
      <c r="N15971" s="8" t="s">
        <v>77</v>
      </c>
      <c r="O15971" s="8" t="s">
        <v>31630</v>
      </c>
      <c r="P15971" s="8" t="s">
        <v>112</v>
      </c>
      <c r="Q15971" s="8" t="s">
        <v>8786</v>
      </c>
      <c r="R15971" s="8" t="s">
        <v>20501</v>
      </c>
      <c r="S15971">
        <v>7.0650000000000004</v>
      </c>
      <c r="T15971">
        <v>1</v>
      </c>
      <c r="U15971">
        <v>0.7</v>
      </c>
      <c r="V15971">
        <v>-12.014999999999997</v>
      </c>
      <c r="W15971">
        <v>0.94</v>
      </c>
      <c r="X15971" s="8" t="s">
        <v>104</v>
      </c>
      <c r="Y15971">
        <v>2014</v>
      </c>
    </row>
    <row r="15972" spans="1:25" x14ac:dyDescent="0.25">
      <c r="A15972">
        <v>5967</v>
      </c>
      <c r="B15972" s="8" t="s">
        <v>44564</v>
      </c>
      <c r="C15972" s="9">
        <v>41782</v>
      </c>
      <c r="D15972" s="9">
        <v>41786</v>
      </c>
      <c r="E15972" s="8" t="s">
        <v>96</v>
      </c>
      <c r="F15972" s="8" t="s">
        <v>4749</v>
      </c>
      <c r="G15972" s="8" t="s">
        <v>4750</v>
      </c>
      <c r="H15972" s="8" t="s">
        <v>66</v>
      </c>
      <c r="I15972" s="8" t="s">
        <v>281</v>
      </c>
      <c r="J15972" s="8" t="s">
        <v>281</v>
      </c>
      <c r="K15972" s="8" t="s">
        <v>282</v>
      </c>
      <c r="M15972" s="8" t="s">
        <v>154</v>
      </c>
      <c r="N15972" s="8" t="s">
        <v>283</v>
      </c>
      <c r="O15972" s="8" t="s">
        <v>37398</v>
      </c>
      <c r="P15972" s="8" t="s">
        <v>112</v>
      </c>
      <c r="Q15972" s="8" t="s">
        <v>113</v>
      </c>
      <c r="R15972" s="8" t="s">
        <v>29785</v>
      </c>
      <c r="S15972">
        <v>25.087999999999997</v>
      </c>
      <c r="T15972">
        <v>7</v>
      </c>
      <c r="U15972">
        <v>0.2</v>
      </c>
      <c r="V15972">
        <v>7.4480000000000022</v>
      </c>
      <c r="W15972">
        <v>0.93900000000000006</v>
      </c>
      <c r="X15972" s="8" t="s">
        <v>62</v>
      </c>
      <c r="Y15972">
        <v>2014</v>
      </c>
    </row>
    <row r="15973" spans="1:25" x14ac:dyDescent="0.25">
      <c r="A15973">
        <v>3336</v>
      </c>
      <c r="B15973" s="8" t="s">
        <v>44308</v>
      </c>
      <c r="C15973" s="9">
        <v>41887</v>
      </c>
      <c r="D15973" s="9">
        <v>41891</v>
      </c>
      <c r="E15973" s="8" t="s">
        <v>96</v>
      </c>
      <c r="F15973" s="8" t="s">
        <v>2019</v>
      </c>
      <c r="G15973" s="8" t="s">
        <v>2020</v>
      </c>
      <c r="H15973" s="8" t="s">
        <v>43</v>
      </c>
      <c r="I15973" s="8" t="s">
        <v>5151</v>
      </c>
      <c r="J15973" s="8" t="s">
        <v>2290</v>
      </c>
      <c r="K15973" s="8" t="s">
        <v>240</v>
      </c>
      <c r="M15973" s="8" t="s">
        <v>154</v>
      </c>
      <c r="N15973" s="8" t="s">
        <v>232</v>
      </c>
      <c r="O15973" s="8" t="s">
        <v>37946</v>
      </c>
      <c r="P15973" s="8" t="s">
        <v>112</v>
      </c>
      <c r="Q15973" s="8" t="s">
        <v>11182</v>
      </c>
      <c r="R15973" s="8" t="s">
        <v>33097</v>
      </c>
      <c r="S15973">
        <v>24</v>
      </c>
      <c r="T15973">
        <v>3</v>
      </c>
      <c r="U15973">
        <v>0</v>
      </c>
      <c r="V15973">
        <v>7.44</v>
      </c>
      <c r="W15973">
        <v>0.93800000000000006</v>
      </c>
      <c r="X15973" s="8" t="s">
        <v>62</v>
      </c>
      <c r="Y15973">
        <v>2014</v>
      </c>
    </row>
    <row r="15974" spans="1:25" x14ac:dyDescent="0.25">
      <c r="A15974">
        <v>6740</v>
      </c>
      <c r="B15974" s="8" t="s">
        <v>35211</v>
      </c>
      <c r="C15974" s="9">
        <v>41669</v>
      </c>
      <c r="D15974" s="9">
        <v>41673</v>
      </c>
      <c r="E15974" s="8" t="s">
        <v>96</v>
      </c>
      <c r="F15974" s="8" t="s">
        <v>11011</v>
      </c>
      <c r="G15974" s="8" t="s">
        <v>11012</v>
      </c>
      <c r="H15974" s="8" t="s">
        <v>28</v>
      </c>
      <c r="I15974" s="8" t="s">
        <v>5016</v>
      </c>
      <c r="J15974" s="8" t="s">
        <v>1554</v>
      </c>
      <c r="K15974" s="8" t="s">
        <v>240</v>
      </c>
      <c r="M15974" s="8" t="s">
        <v>154</v>
      </c>
      <c r="N15974" s="8" t="s">
        <v>232</v>
      </c>
      <c r="O15974" s="8" t="s">
        <v>42296</v>
      </c>
      <c r="P15974" s="8" t="s">
        <v>112</v>
      </c>
      <c r="Q15974" s="8" t="s">
        <v>795</v>
      </c>
      <c r="R15974" s="8" t="s">
        <v>25280</v>
      </c>
      <c r="S15974">
        <v>13.440000000000001</v>
      </c>
      <c r="T15974">
        <v>1</v>
      </c>
      <c r="U15974">
        <v>0</v>
      </c>
      <c r="V15974">
        <v>1.34</v>
      </c>
      <c r="W15974">
        <v>0.93800000000000006</v>
      </c>
      <c r="X15974" s="8" t="s">
        <v>62</v>
      </c>
      <c r="Y15974">
        <v>2014</v>
      </c>
    </row>
    <row r="15975" spans="1:25" x14ac:dyDescent="0.25">
      <c r="A15975">
        <v>3727</v>
      </c>
      <c r="B15975" s="8" t="s">
        <v>33054</v>
      </c>
      <c r="C15975" s="9">
        <v>41706</v>
      </c>
      <c r="D15975" s="9">
        <v>41710</v>
      </c>
      <c r="E15975" s="8" t="s">
        <v>96</v>
      </c>
      <c r="F15975" s="8" t="s">
        <v>1391</v>
      </c>
      <c r="G15975" s="8" t="s">
        <v>1392</v>
      </c>
      <c r="H15975" s="8" t="s">
        <v>28</v>
      </c>
      <c r="I15975" s="8" t="s">
        <v>5787</v>
      </c>
      <c r="J15975" s="8" t="s">
        <v>5788</v>
      </c>
      <c r="K15975" s="8" t="s">
        <v>4156</v>
      </c>
      <c r="M15975" s="8" t="s">
        <v>154</v>
      </c>
      <c r="N15975" s="8" t="s">
        <v>121</v>
      </c>
      <c r="O15975" s="8" t="s">
        <v>26251</v>
      </c>
      <c r="P15975" s="8" t="s">
        <v>112</v>
      </c>
      <c r="Q15975" s="8" t="s">
        <v>8786</v>
      </c>
      <c r="R15975" s="8" t="s">
        <v>23589</v>
      </c>
      <c r="S15975">
        <v>27.32</v>
      </c>
      <c r="T15975">
        <v>2</v>
      </c>
      <c r="U15975">
        <v>0</v>
      </c>
      <c r="V15975">
        <v>12.559999999999999</v>
      </c>
      <c r="W15975">
        <v>0.93499999999999994</v>
      </c>
      <c r="X15975" s="8" t="s">
        <v>62</v>
      </c>
      <c r="Y15975">
        <v>2014</v>
      </c>
    </row>
    <row r="15976" spans="1:25" x14ac:dyDescent="0.25">
      <c r="A15976">
        <v>12689</v>
      </c>
      <c r="B15976" s="8" t="s">
        <v>16573</v>
      </c>
      <c r="C15976" s="9">
        <v>41856</v>
      </c>
      <c r="D15976" s="9">
        <v>41860</v>
      </c>
      <c r="E15976" s="8" t="s">
        <v>40</v>
      </c>
      <c r="F15976" s="8" t="s">
        <v>11236</v>
      </c>
      <c r="G15976" s="8" t="s">
        <v>7374</v>
      </c>
      <c r="H15976" s="8" t="s">
        <v>28</v>
      </c>
      <c r="I15976" s="8" t="s">
        <v>13163</v>
      </c>
      <c r="J15976" s="8" t="s">
        <v>336</v>
      </c>
      <c r="K15976" s="8" t="s">
        <v>231</v>
      </c>
      <c r="M15976" s="8" t="s">
        <v>69</v>
      </c>
      <c r="N15976" s="8" t="s">
        <v>232</v>
      </c>
      <c r="O15976" s="8" t="s">
        <v>41775</v>
      </c>
      <c r="P15976" s="8" t="s">
        <v>112</v>
      </c>
      <c r="Q15976" s="8" t="s">
        <v>113</v>
      </c>
      <c r="R15976" s="8" t="s">
        <v>35052</v>
      </c>
      <c r="S15976">
        <v>9.7800000000000011</v>
      </c>
      <c r="T15976">
        <v>2</v>
      </c>
      <c r="U15976">
        <v>0</v>
      </c>
      <c r="V15976">
        <v>2.34</v>
      </c>
      <c r="W15976">
        <v>0.93</v>
      </c>
      <c r="X15976" s="8" t="s">
        <v>62</v>
      </c>
      <c r="Y15976">
        <v>2014</v>
      </c>
    </row>
    <row r="15977" spans="1:25" x14ac:dyDescent="0.25">
      <c r="A15977">
        <v>17727</v>
      </c>
      <c r="B15977" s="8" t="s">
        <v>44570</v>
      </c>
      <c r="C15977" s="9">
        <v>41684</v>
      </c>
      <c r="D15977" s="9">
        <v>41687</v>
      </c>
      <c r="E15977" s="8" t="s">
        <v>40</v>
      </c>
      <c r="F15977" s="8" t="s">
        <v>5383</v>
      </c>
      <c r="G15977" s="8" t="s">
        <v>5384</v>
      </c>
      <c r="H15977" s="8" t="s">
        <v>66</v>
      </c>
      <c r="I15977" s="8" t="s">
        <v>25050</v>
      </c>
      <c r="J15977" s="8" t="s">
        <v>3572</v>
      </c>
      <c r="K15977" s="8" t="s">
        <v>231</v>
      </c>
      <c r="M15977" s="8" t="s">
        <v>69</v>
      </c>
      <c r="N15977" s="8" t="s">
        <v>232</v>
      </c>
      <c r="O15977" s="8" t="s">
        <v>8393</v>
      </c>
      <c r="P15977" s="8" t="s">
        <v>112</v>
      </c>
      <c r="Q15977" s="8" t="s">
        <v>5049</v>
      </c>
      <c r="R15977" s="8" t="s">
        <v>8394</v>
      </c>
      <c r="S15977">
        <v>79.289999999999992</v>
      </c>
      <c r="T15977">
        <v>3</v>
      </c>
      <c r="U15977">
        <v>0</v>
      </c>
      <c r="V15977">
        <v>7.11</v>
      </c>
      <c r="W15977">
        <v>0.93</v>
      </c>
      <c r="X15977" s="8" t="s">
        <v>104</v>
      </c>
      <c r="Y15977">
        <v>2014</v>
      </c>
    </row>
    <row r="15978" spans="1:25" x14ac:dyDescent="0.25">
      <c r="A15978">
        <v>34687</v>
      </c>
      <c r="B15978" s="8" t="s">
        <v>44573</v>
      </c>
      <c r="C15978" s="9">
        <v>41724</v>
      </c>
      <c r="D15978" s="9">
        <v>41729</v>
      </c>
      <c r="E15978" s="8" t="s">
        <v>40</v>
      </c>
      <c r="F15978" s="8" t="s">
        <v>5470</v>
      </c>
      <c r="G15978" s="8" t="s">
        <v>1886</v>
      </c>
      <c r="H15978" s="8" t="s">
        <v>28</v>
      </c>
      <c r="I15978" s="8" t="s">
        <v>5593</v>
      </c>
      <c r="J15978" s="8" t="s">
        <v>298</v>
      </c>
      <c r="K15978" s="8" t="s">
        <v>31</v>
      </c>
      <c r="L15978">
        <v>75081</v>
      </c>
      <c r="M15978" s="8" t="s">
        <v>32</v>
      </c>
      <c r="N15978" s="8" t="s">
        <v>70</v>
      </c>
      <c r="O15978" s="8" t="s">
        <v>44574</v>
      </c>
      <c r="P15978" s="8" t="s">
        <v>112</v>
      </c>
      <c r="Q15978" s="8" t="s">
        <v>6626</v>
      </c>
      <c r="R15978" s="8" t="s">
        <v>44575</v>
      </c>
      <c r="S15978">
        <v>6.8480000000000008</v>
      </c>
      <c r="T15978">
        <v>2</v>
      </c>
      <c r="U15978">
        <v>0.2</v>
      </c>
      <c r="V15978">
        <v>2.1399999999999992</v>
      </c>
      <c r="W15978">
        <v>0.93</v>
      </c>
      <c r="X15978" s="8" t="s">
        <v>62</v>
      </c>
      <c r="Y15978">
        <v>2014</v>
      </c>
    </row>
    <row r="15979" spans="1:25" x14ac:dyDescent="0.25">
      <c r="A15979">
        <v>38689</v>
      </c>
      <c r="B15979" s="8" t="s">
        <v>39262</v>
      </c>
      <c r="C15979" s="9">
        <v>41762</v>
      </c>
      <c r="D15979" s="9">
        <v>41766</v>
      </c>
      <c r="E15979" s="8" t="s">
        <v>96</v>
      </c>
      <c r="F15979" s="8" t="s">
        <v>7841</v>
      </c>
      <c r="G15979" s="8" t="s">
        <v>7842</v>
      </c>
      <c r="H15979" s="8" t="s">
        <v>28</v>
      </c>
      <c r="I15979" s="8" t="s">
        <v>267</v>
      </c>
      <c r="J15979" s="8" t="s">
        <v>109</v>
      </c>
      <c r="K15979" s="8" t="s">
        <v>31</v>
      </c>
      <c r="L15979">
        <v>90049</v>
      </c>
      <c r="M15979" s="8" t="s">
        <v>32</v>
      </c>
      <c r="N15979" s="8" t="s">
        <v>110</v>
      </c>
      <c r="O15979" s="8" t="s">
        <v>38755</v>
      </c>
      <c r="P15979" s="8" t="s">
        <v>112</v>
      </c>
      <c r="Q15979" s="8" t="s">
        <v>6626</v>
      </c>
      <c r="R15979" s="8" t="s">
        <v>38756</v>
      </c>
      <c r="S15979">
        <v>15.700000000000001</v>
      </c>
      <c r="T15979">
        <v>5</v>
      </c>
      <c r="U15979">
        <v>0</v>
      </c>
      <c r="V15979">
        <v>7.0649999999999995</v>
      </c>
      <c r="W15979">
        <v>0.93</v>
      </c>
      <c r="X15979" s="8" t="s">
        <v>62</v>
      </c>
      <c r="Y15979">
        <v>2014</v>
      </c>
    </row>
    <row r="15980" spans="1:25" x14ac:dyDescent="0.25">
      <c r="A15980">
        <v>39616</v>
      </c>
      <c r="B15980" s="8" t="s">
        <v>44579</v>
      </c>
      <c r="C15980" s="9">
        <v>41957</v>
      </c>
      <c r="D15980" s="9">
        <v>41962</v>
      </c>
      <c r="E15980" s="8" t="s">
        <v>96</v>
      </c>
      <c r="F15980" s="8" t="s">
        <v>786</v>
      </c>
      <c r="G15980" s="8" t="s">
        <v>787</v>
      </c>
      <c r="H15980" s="8" t="s">
        <v>28</v>
      </c>
      <c r="I15980" s="8" t="s">
        <v>29</v>
      </c>
      <c r="J15980" s="8" t="s">
        <v>30</v>
      </c>
      <c r="K15980" s="8" t="s">
        <v>31</v>
      </c>
      <c r="L15980">
        <v>10009</v>
      </c>
      <c r="M15980" s="8" t="s">
        <v>32</v>
      </c>
      <c r="N15980" s="8" t="s">
        <v>33</v>
      </c>
      <c r="O15980" s="8" t="s">
        <v>32739</v>
      </c>
      <c r="P15980" s="8" t="s">
        <v>112</v>
      </c>
      <c r="Q15980" s="8" t="s">
        <v>795</v>
      </c>
      <c r="R15980" s="8" t="s">
        <v>32740</v>
      </c>
      <c r="S15980">
        <v>11.21</v>
      </c>
      <c r="T15980">
        <v>1</v>
      </c>
      <c r="U15980">
        <v>0</v>
      </c>
      <c r="V15980">
        <v>3.3629999999999995</v>
      </c>
      <c r="W15980">
        <v>0.93</v>
      </c>
      <c r="X15980" s="8" t="s">
        <v>62</v>
      </c>
      <c r="Y15980">
        <v>2014</v>
      </c>
    </row>
    <row r="15981" spans="1:25" x14ac:dyDescent="0.25">
      <c r="A15981">
        <v>40833</v>
      </c>
      <c r="B15981" s="8" t="s">
        <v>44580</v>
      </c>
      <c r="C15981" s="9">
        <v>41803</v>
      </c>
      <c r="D15981" s="9">
        <v>41805</v>
      </c>
      <c r="E15981" s="8" t="s">
        <v>40</v>
      </c>
      <c r="F15981" s="8" t="s">
        <v>3211</v>
      </c>
      <c r="G15981" s="8" t="s">
        <v>3212</v>
      </c>
      <c r="H15981" s="8" t="s">
        <v>28</v>
      </c>
      <c r="I15981" s="8" t="s">
        <v>215</v>
      </c>
      <c r="J15981" s="8" t="s">
        <v>216</v>
      </c>
      <c r="K15981" s="8" t="s">
        <v>31</v>
      </c>
      <c r="L15981">
        <v>60610</v>
      </c>
      <c r="M15981" s="8" t="s">
        <v>32</v>
      </c>
      <c r="N15981" s="8" t="s">
        <v>70</v>
      </c>
      <c r="O15981" s="8" t="s">
        <v>41107</v>
      </c>
      <c r="P15981" s="8" t="s">
        <v>50</v>
      </c>
      <c r="Q15981" s="8" t="s">
        <v>4239</v>
      </c>
      <c r="R15981" s="8" t="s">
        <v>41108</v>
      </c>
      <c r="S15981">
        <v>8.8559999999999999</v>
      </c>
      <c r="T15981">
        <v>3</v>
      </c>
      <c r="U15981">
        <v>0.6</v>
      </c>
      <c r="V15981">
        <v>-6.8634000000000013</v>
      </c>
      <c r="W15981">
        <v>0.93</v>
      </c>
      <c r="X15981" s="8" t="s">
        <v>104</v>
      </c>
      <c r="Y15981">
        <v>2014</v>
      </c>
    </row>
    <row r="15982" spans="1:25" x14ac:dyDescent="0.25">
      <c r="A15982">
        <v>42005</v>
      </c>
      <c r="B15982" s="8" t="s">
        <v>26428</v>
      </c>
      <c r="C15982" s="9">
        <v>41767</v>
      </c>
      <c r="D15982" s="9">
        <v>41772</v>
      </c>
      <c r="E15982" s="8" t="s">
        <v>96</v>
      </c>
      <c r="F15982" s="8" t="s">
        <v>16828</v>
      </c>
      <c r="G15982" s="8" t="s">
        <v>4032</v>
      </c>
      <c r="H15982" s="8" t="s">
        <v>28</v>
      </c>
      <c r="I15982" s="8" t="s">
        <v>12756</v>
      </c>
      <c r="J15982" s="8" t="s">
        <v>3425</v>
      </c>
      <c r="K15982" s="8" t="s">
        <v>1651</v>
      </c>
      <c r="M15982" s="8" t="s">
        <v>145</v>
      </c>
      <c r="N15982" s="8" t="s">
        <v>145</v>
      </c>
      <c r="O15982" s="8" t="s">
        <v>38661</v>
      </c>
      <c r="P15982" s="8" t="s">
        <v>112</v>
      </c>
      <c r="Q15982" s="8" t="s">
        <v>6626</v>
      </c>
      <c r="R15982" s="8" t="s">
        <v>21988</v>
      </c>
      <c r="S15982">
        <v>13.056000000000001</v>
      </c>
      <c r="T15982">
        <v>1</v>
      </c>
      <c r="U15982">
        <v>0.6</v>
      </c>
      <c r="V15982">
        <v>-12.744</v>
      </c>
      <c r="W15982">
        <v>0.93</v>
      </c>
      <c r="X15982" s="8" t="s">
        <v>62</v>
      </c>
      <c r="Y15982">
        <v>2014</v>
      </c>
    </row>
    <row r="15983" spans="1:25" x14ac:dyDescent="0.25">
      <c r="A15983">
        <v>44008</v>
      </c>
      <c r="B15983" s="8" t="s">
        <v>19126</v>
      </c>
      <c r="C15983" s="9">
        <v>41885</v>
      </c>
      <c r="D15983" s="9">
        <v>41887</v>
      </c>
      <c r="E15983" s="8" t="s">
        <v>40</v>
      </c>
      <c r="F15983" s="8" t="s">
        <v>10600</v>
      </c>
      <c r="G15983" s="8" t="s">
        <v>9811</v>
      </c>
      <c r="H15983" s="8" t="s">
        <v>28</v>
      </c>
      <c r="I15983" s="8" t="s">
        <v>13650</v>
      </c>
      <c r="J15983" s="8" t="s">
        <v>7959</v>
      </c>
      <c r="K15983" s="8" t="s">
        <v>1247</v>
      </c>
      <c r="M15983" s="8" t="s">
        <v>77</v>
      </c>
      <c r="N15983" s="8" t="s">
        <v>77</v>
      </c>
      <c r="O15983" s="8" t="s">
        <v>33527</v>
      </c>
      <c r="P15983" s="8" t="s">
        <v>112</v>
      </c>
      <c r="Q15983" s="8" t="s">
        <v>11182</v>
      </c>
      <c r="R15983" s="8" t="s">
        <v>31261</v>
      </c>
      <c r="S15983">
        <v>11.1</v>
      </c>
      <c r="T15983">
        <v>1</v>
      </c>
      <c r="U15983">
        <v>0</v>
      </c>
      <c r="V15983">
        <v>0.66</v>
      </c>
      <c r="W15983">
        <v>0.93</v>
      </c>
      <c r="X15983" s="8" t="s">
        <v>104</v>
      </c>
      <c r="Y15983">
        <v>2014</v>
      </c>
    </row>
    <row r="15984" spans="1:25" x14ac:dyDescent="0.25">
      <c r="A15984">
        <v>46793</v>
      </c>
      <c r="B15984" s="8" t="s">
        <v>41066</v>
      </c>
      <c r="C15984" s="9">
        <v>41984</v>
      </c>
      <c r="D15984" s="9">
        <v>41988</v>
      </c>
      <c r="E15984" s="8" t="s">
        <v>96</v>
      </c>
      <c r="F15984" s="8" t="s">
        <v>2658</v>
      </c>
      <c r="G15984" s="8" t="s">
        <v>2659</v>
      </c>
      <c r="H15984" s="8" t="s">
        <v>66</v>
      </c>
      <c r="I15984" s="8" t="s">
        <v>3881</v>
      </c>
      <c r="J15984" s="8" t="s">
        <v>3881</v>
      </c>
      <c r="K15984" s="8" t="s">
        <v>2329</v>
      </c>
      <c r="M15984" s="8" t="s">
        <v>145</v>
      </c>
      <c r="N15984" s="8" t="s">
        <v>145</v>
      </c>
      <c r="O15984" s="8" t="s">
        <v>27154</v>
      </c>
      <c r="P15984" s="8" t="s">
        <v>50</v>
      </c>
      <c r="Q15984" s="8" t="s">
        <v>4239</v>
      </c>
      <c r="R15984" s="8" t="s">
        <v>27155</v>
      </c>
      <c r="S15984">
        <v>18.839999999999996</v>
      </c>
      <c r="T15984">
        <v>1</v>
      </c>
      <c r="U15984">
        <v>0</v>
      </c>
      <c r="V15984">
        <v>8.4599999999999991</v>
      </c>
      <c r="W15984">
        <v>0.93</v>
      </c>
      <c r="X15984" s="8" t="s">
        <v>62</v>
      </c>
      <c r="Y15984">
        <v>2014</v>
      </c>
    </row>
    <row r="15985" spans="1:25" x14ac:dyDescent="0.25">
      <c r="A15985">
        <v>47203</v>
      </c>
      <c r="B15985" s="8" t="s">
        <v>22543</v>
      </c>
      <c r="C15985" s="9">
        <v>41709</v>
      </c>
      <c r="D15985" s="9">
        <v>41715</v>
      </c>
      <c r="E15985" s="8" t="s">
        <v>96</v>
      </c>
      <c r="F15985" s="8" t="s">
        <v>22544</v>
      </c>
      <c r="G15985" s="8" t="s">
        <v>5931</v>
      </c>
      <c r="H15985" s="8" t="s">
        <v>28</v>
      </c>
      <c r="I15985" s="8" t="s">
        <v>10427</v>
      </c>
      <c r="J15985" s="8" t="s">
        <v>10428</v>
      </c>
      <c r="K15985" s="8" t="s">
        <v>3559</v>
      </c>
      <c r="M15985" s="8" t="s">
        <v>77</v>
      </c>
      <c r="N15985" s="8" t="s">
        <v>77</v>
      </c>
      <c r="O15985" s="8" t="s">
        <v>23229</v>
      </c>
      <c r="P15985" s="8" t="s">
        <v>112</v>
      </c>
      <c r="Q15985" s="8" t="s">
        <v>113</v>
      </c>
      <c r="R15985" s="8" t="s">
        <v>12033</v>
      </c>
      <c r="S15985">
        <v>17.496000000000006</v>
      </c>
      <c r="T15985">
        <v>2</v>
      </c>
      <c r="U15985">
        <v>0.7</v>
      </c>
      <c r="V15985">
        <v>-23.964000000000006</v>
      </c>
      <c r="W15985">
        <v>0.93</v>
      </c>
      <c r="X15985" s="8" t="s">
        <v>62</v>
      </c>
      <c r="Y15985">
        <v>2014</v>
      </c>
    </row>
    <row r="15986" spans="1:25" x14ac:dyDescent="0.25">
      <c r="A15986">
        <v>47229</v>
      </c>
      <c r="B15986" s="8" t="s">
        <v>44586</v>
      </c>
      <c r="C15986" s="9">
        <v>41997</v>
      </c>
      <c r="D15986" s="9">
        <v>42001</v>
      </c>
      <c r="E15986" s="8" t="s">
        <v>96</v>
      </c>
      <c r="F15986" s="8" t="s">
        <v>16243</v>
      </c>
      <c r="G15986" s="8" t="s">
        <v>7673</v>
      </c>
      <c r="H15986" s="8" t="s">
        <v>43</v>
      </c>
      <c r="I15986" s="8" t="s">
        <v>23617</v>
      </c>
      <c r="J15986" s="8" t="s">
        <v>8031</v>
      </c>
      <c r="K15986" s="8" t="s">
        <v>3559</v>
      </c>
      <c r="M15986" s="8" t="s">
        <v>77</v>
      </c>
      <c r="N15986" s="8" t="s">
        <v>77</v>
      </c>
      <c r="O15986" s="8" t="s">
        <v>40238</v>
      </c>
      <c r="P15986" s="8" t="s">
        <v>112</v>
      </c>
      <c r="Q15986" s="8" t="s">
        <v>10160</v>
      </c>
      <c r="R15986" s="8" t="s">
        <v>23151</v>
      </c>
      <c r="S15986">
        <v>15.912000000000003</v>
      </c>
      <c r="T15986">
        <v>4</v>
      </c>
      <c r="U15986">
        <v>0.7</v>
      </c>
      <c r="V15986">
        <v>-19.128</v>
      </c>
      <c r="W15986">
        <v>0.93</v>
      </c>
      <c r="X15986" s="8" t="s">
        <v>62</v>
      </c>
      <c r="Y15986">
        <v>2014</v>
      </c>
    </row>
    <row r="15987" spans="1:25" x14ac:dyDescent="0.25">
      <c r="A15987">
        <v>48834</v>
      </c>
      <c r="B15987" s="8" t="s">
        <v>44587</v>
      </c>
      <c r="C15987" s="9">
        <v>41887</v>
      </c>
      <c r="D15987" s="9">
        <v>41892</v>
      </c>
      <c r="E15987" s="8" t="s">
        <v>96</v>
      </c>
      <c r="F15987" s="8" t="s">
        <v>3109</v>
      </c>
      <c r="G15987" s="8" t="s">
        <v>1632</v>
      </c>
      <c r="H15987" s="8" t="s">
        <v>28</v>
      </c>
      <c r="I15987" s="8" t="s">
        <v>1379</v>
      </c>
      <c r="J15987" s="8" t="s">
        <v>1380</v>
      </c>
      <c r="K15987" s="8" t="s">
        <v>1247</v>
      </c>
      <c r="M15987" s="8" t="s">
        <v>77</v>
      </c>
      <c r="N15987" s="8" t="s">
        <v>77</v>
      </c>
      <c r="O15987" s="8" t="s">
        <v>38849</v>
      </c>
      <c r="P15987" s="8" t="s">
        <v>112</v>
      </c>
      <c r="Q15987" s="8" t="s">
        <v>130</v>
      </c>
      <c r="R15987" s="8" t="s">
        <v>22729</v>
      </c>
      <c r="S15987">
        <v>13.200000000000001</v>
      </c>
      <c r="T15987">
        <v>1</v>
      </c>
      <c r="U15987">
        <v>0</v>
      </c>
      <c r="V15987">
        <v>3.54</v>
      </c>
      <c r="W15987">
        <v>0.93</v>
      </c>
      <c r="X15987" s="8" t="s">
        <v>62</v>
      </c>
      <c r="Y15987">
        <v>2014</v>
      </c>
    </row>
    <row r="15988" spans="1:25" x14ac:dyDescent="0.25">
      <c r="A15988">
        <v>1751</v>
      </c>
      <c r="B15988" s="8" t="s">
        <v>44591</v>
      </c>
      <c r="C15988" s="9">
        <v>41810</v>
      </c>
      <c r="D15988" s="9">
        <v>41814</v>
      </c>
      <c r="E15988" s="8" t="s">
        <v>96</v>
      </c>
      <c r="F15988" s="8" t="s">
        <v>82</v>
      </c>
      <c r="G15988" s="8" t="s">
        <v>83</v>
      </c>
      <c r="H15988" s="8" t="s">
        <v>43</v>
      </c>
      <c r="I15988" s="8" t="s">
        <v>44592</v>
      </c>
      <c r="J15988" s="8" t="s">
        <v>928</v>
      </c>
      <c r="K15988" s="8" t="s">
        <v>153</v>
      </c>
      <c r="M15988" s="8" t="s">
        <v>154</v>
      </c>
      <c r="N15988" s="8" t="s">
        <v>121</v>
      </c>
      <c r="O15988" s="8" t="s">
        <v>37850</v>
      </c>
      <c r="P15988" s="8" t="s">
        <v>112</v>
      </c>
      <c r="Q15988" s="8" t="s">
        <v>11182</v>
      </c>
      <c r="R15988" s="8" t="s">
        <v>26316</v>
      </c>
      <c r="S15988">
        <v>7.8999999999999986</v>
      </c>
      <c r="T15988">
        <v>1</v>
      </c>
      <c r="U15988">
        <v>0</v>
      </c>
      <c r="V15988">
        <v>3.78</v>
      </c>
      <c r="W15988">
        <v>0.92500000000000004</v>
      </c>
      <c r="X15988" s="8" t="s">
        <v>62</v>
      </c>
      <c r="Y15988">
        <v>2014</v>
      </c>
    </row>
    <row r="15989" spans="1:25" x14ac:dyDescent="0.25">
      <c r="A15989">
        <v>15654</v>
      </c>
      <c r="B15989" s="8" t="s">
        <v>15099</v>
      </c>
      <c r="C15989" s="9">
        <v>41933</v>
      </c>
      <c r="D15989" s="9">
        <v>41938</v>
      </c>
      <c r="E15989" s="8" t="s">
        <v>96</v>
      </c>
      <c r="F15989" s="8" t="s">
        <v>1977</v>
      </c>
      <c r="G15989" s="8" t="s">
        <v>1978</v>
      </c>
      <c r="H15989" s="8" t="s">
        <v>66</v>
      </c>
      <c r="I15989" s="8" t="s">
        <v>1862</v>
      </c>
      <c r="J15989" s="8" t="s">
        <v>1589</v>
      </c>
      <c r="K15989" s="8" t="s">
        <v>509</v>
      </c>
      <c r="M15989" s="8" t="s">
        <v>69</v>
      </c>
      <c r="N15989" s="8" t="s">
        <v>121</v>
      </c>
      <c r="O15989" s="8" t="s">
        <v>33690</v>
      </c>
      <c r="P15989" s="8" t="s">
        <v>112</v>
      </c>
      <c r="Q15989" s="8" t="s">
        <v>113</v>
      </c>
      <c r="R15989" s="8" t="s">
        <v>31953</v>
      </c>
      <c r="S15989">
        <v>7.62</v>
      </c>
      <c r="T15989">
        <v>1</v>
      </c>
      <c r="U15989">
        <v>0</v>
      </c>
      <c r="V15989">
        <v>3.42</v>
      </c>
      <c r="W15989">
        <v>0.92</v>
      </c>
      <c r="X15989" s="8" t="s">
        <v>62</v>
      </c>
      <c r="Y15989">
        <v>2014</v>
      </c>
    </row>
    <row r="15990" spans="1:25" x14ac:dyDescent="0.25">
      <c r="A15990">
        <v>19536</v>
      </c>
      <c r="B15990" s="8" t="s">
        <v>13597</v>
      </c>
      <c r="C15990" s="9">
        <v>41712</v>
      </c>
      <c r="D15990" s="9">
        <v>41717</v>
      </c>
      <c r="E15990" s="8" t="s">
        <v>96</v>
      </c>
      <c r="F15990" s="8" t="s">
        <v>2501</v>
      </c>
      <c r="G15990" s="8" t="s">
        <v>2502</v>
      </c>
      <c r="H15990" s="8" t="s">
        <v>28</v>
      </c>
      <c r="I15990" s="8" t="s">
        <v>13598</v>
      </c>
      <c r="J15990" s="8" t="s">
        <v>979</v>
      </c>
      <c r="K15990" s="8" t="s">
        <v>750</v>
      </c>
      <c r="M15990" s="8" t="s">
        <v>69</v>
      </c>
      <c r="N15990" s="8" t="s">
        <v>70</v>
      </c>
      <c r="O15990" s="8" t="s">
        <v>25285</v>
      </c>
      <c r="P15990" s="8" t="s">
        <v>112</v>
      </c>
      <c r="Q15990" s="8" t="s">
        <v>6626</v>
      </c>
      <c r="R15990" s="8" t="s">
        <v>24790</v>
      </c>
      <c r="S15990">
        <v>13.14</v>
      </c>
      <c r="T15990">
        <v>1</v>
      </c>
      <c r="U15990">
        <v>0.5</v>
      </c>
      <c r="V15990">
        <v>-7.8900000000000006</v>
      </c>
      <c r="W15990">
        <v>0.92</v>
      </c>
      <c r="X15990" s="8" t="s">
        <v>62</v>
      </c>
      <c r="Y15990">
        <v>2014</v>
      </c>
    </row>
    <row r="15991" spans="1:25" x14ac:dyDescent="0.25">
      <c r="A15991">
        <v>26055</v>
      </c>
      <c r="B15991" s="8" t="s">
        <v>44595</v>
      </c>
      <c r="C15991" s="9">
        <v>41954</v>
      </c>
      <c r="D15991" s="9">
        <v>41959</v>
      </c>
      <c r="E15991" s="8" t="s">
        <v>96</v>
      </c>
      <c r="F15991" s="8" t="s">
        <v>1453</v>
      </c>
      <c r="G15991" s="8" t="s">
        <v>1454</v>
      </c>
      <c r="H15991" s="8" t="s">
        <v>28</v>
      </c>
      <c r="I15991" s="8" t="s">
        <v>4083</v>
      </c>
      <c r="J15991" s="8" t="s">
        <v>58</v>
      </c>
      <c r="K15991" s="8" t="s">
        <v>46</v>
      </c>
      <c r="M15991" s="8" t="s">
        <v>47</v>
      </c>
      <c r="N15991" s="8" t="s">
        <v>48</v>
      </c>
      <c r="O15991" s="8" t="s">
        <v>29810</v>
      </c>
      <c r="P15991" s="8" t="s">
        <v>112</v>
      </c>
      <c r="Q15991" s="8" t="s">
        <v>130</v>
      </c>
      <c r="R15991" s="8" t="s">
        <v>23369</v>
      </c>
      <c r="S15991">
        <v>18.809999999999999</v>
      </c>
      <c r="T15991">
        <v>1</v>
      </c>
      <c r="U15991">
        <v>0.4</v>
      </c>
      <c r="V15991">
        <v>-1.2599999999999998</v>
      </c>
      <c r="W15991">
        <v>0.92</v>
      </c>
      <c r="X15991" s="8" t="s">
        <v>62</v>
      </c>
      <c r="Y15991">
        <v>2014</v>
      </c>
    </row>
    <row r="15992" spans="1:25" x14ac:dyDescent="0.25">
      <c r="A15992">
        <v>31238</v>
      </c>
      <c r="B15992" s="8" t="s">
        <v>14050</v>
      </c>
      <c r="C15992" s="9">
        <v>41641</v>
      </c>
      <c r="D15992" s="9">
        <v>41642</v>
      </c>
      <c r="E15992" s="8" t="s">
        <v>54</v>
      </c>
      <c r="F15992" s="8" t="s">
        <v>8594</v>
      </c>
      <c r="G15992" s="8" t="s">
        <v>8595</v>
      </c>
      <c r="H15992" s="8" t="s">
        <v>43</v>
      </c>
      <c r="I15992" s="8" t="s">
        <v>1665</v>
      </c>
      <c r="J15992" s="8" t="s">
        <v>1666</v>
      </c>
      <c r="K15992" s="8" t="s">
        <v>92</v>
      </c>
      <c r="M15992" s="8" t="s">
        <v>47</v>
      </c>
      <c r="N15992" s="8" t="s">
        <v>48</v>
      </c>
      <c r="O15992" s="8" t="s">
        <v>26049</v>
      </c>
      <c r="P15992" s="8" t="s">
        <v>112</v>
      </c>
      <c r="Q15992" s="8" t="s">
        <v>10160</v>
      </c>
      <c r="R15992" s="8" t="s">
        <v>26050</v>
      </c>
      <c r="S15992">
        <v>13.788</v>
      </c>
      <c r="T15992">
        <v>2</v>
      </c>
      <c r="U15992">
        <v>0.4</v>
      </c>
      <c r="V15992">
        <v>-2.532</v>
      </c>
      <c r="W15992">
        <v>0.92</v>
      </c>
      <c r="X15992" s="8" t="s">
        <v>62</v>
      </c>
      <c r="Y15992">
        <v>2014</v>
      </c>
    </row>
    <row r="15993" spans="1:25" x14ac:dyDescent="0.25">
      <c r="A15993">
        <v>36730</v>
      </c>
      <c r="B15993" s="8" t="s">
        <v>44602</v>
      </c>
      <c r="C15993" s="9">
        <v>41755</v>
      </c>
      <c r="D15993" s="9">
        <v>41759</v>
      </c>
      <c r="E15993" s="8" t="s">
        <v>96</v>
      </c>
      <c r="F15993" s="8" t="s">
        <v>1268</v>
      </c>
      <c r="G15993" s="8" t="s">
        <v>1269</v>
      </c>
      <c r="H15993" s="8" t="s">
        <v>28</v>
      </c>
      <c r="I15993" s="8" t="s">
        <v>12086</v>
      </c>
      <c r="J15993" s="8" t="s">
        <v>3384</v>
      </c>
      <c r="K15993" s="8" t="s">
        <v>31</v>
      </c>
      <c r="L15993">
        <v>85224</v>
      </c>
      <c r="M15993" s="8" t="s">
        <v>32</v>
      </c>
      <c r="N15993" s="8" t="s">
        <v>110</v>
      </c>
      <c r="O15993" s="8" t="s">
        <v>41758</v>
      </c>
      <c r="P15993" s="8" t="s">
        <v>112</v>
      </c>
      <c r="Q15993" s="8" t="s">
        <v>5049</v>
      </c>
      <c r="R15993" s="8" t="s">
        <v>41759</v>
      </c>
      <c r="S15993">
        <v>8.895999999999999</v>
      </c>
      <c r="T15993">
        <v>4</v>
      </c>
      <c r="U15993">
        <v>0.2</v>
      </c>
      <c r="V15993">
        <v>0.66719999999999979</v>
      </c>
      <c r="W15993">
        <v>0.92</v>
      </c>
      <c r="X15993" s="8" t="s">
        <v>104</v>
      </c>
      <c r="Y15993">
        <v>2014</v>
      </c>
    </row>
    <row r="15994" spans="1:25" x14ac:dyDescent="0.25">
      <c r="A15994">
        <v>37134</v>
      </c>
      <c r="B15994" s="8" t="s">
        <v>44603</v>
      </c>
      <c r="C15994" s="9">
        <v>41971</v>
      </c>
      <c r="D15994" s="9">
        <v>41977</v>
      </c>
      <c r="E15994" s="8" t="s">
        <v>96</v>
      </c>
      <c r="F15994" s="8" t="s">
        <v>6116</v>
      </c>
      <c r="G15994" s="8" t="s">
        <v>6117</v>
      </c>
      <c r="H15994" s="8" t="s">
        <v>28</v>
      </c>
      <c r="I15994" s="8" t="s">
        <v>267</v>
      </c>
      <c r="J15994" s="8" t="s">
        <v>109</v>
      </c>
      <c r="K15994" s="8" t="s">
        <v>31</v>
      </c>
      <c r="L15994">
        <v>90036</v>
      </c>
      <c r="M15994" s="8" t="s">
        <v>32</v>
      </c>
      <c r="N15994" s="8" t="s">
        <v>110</v>
      </c>
      <c r="O15994" s="8" t="s">
        <v>24796</v>
      </c>
      <c r="P15994" s="8" t="s">
        <v>35</v>
      </c>
      <c r="Q15994" s="8" t="s">
        <v>60</v>
      </c>
      <c r="R15994" s="8" t="s">
        <v>24797</v>
      </c>
      <c r="S15994">
        <v>57.567999999999998</v>
      </c>
      <c r="T15994">
        <v>4</v>
      </c>
      <c r="U15994">
        <v>0.2</v>
      </c>
      <c r="V15994">
        <v>5.7568000000000019</v>
      </c>
      <c r="W15994">
        <v>0.92</v>
      </c>
      <c r="X15994" s="8" t="s">
        <v>62</v>
      </c>
      <c r="Y15994">
        <v>2014</v>
      </c>
    </row>
    <row r="15995" spans="1:25" x14ac:dyDescent="0.25">
      <c r="A15995">
        <v>38529</v>
      </c>
      <c r="B15995" s="8" t="s">
        <v>12321</v>
      </c>
      <c r="C15995" s="9">
        <v>41712</v>
      </c>
      <c r="D15995" s="9">
        <v>41714</v>
      </c>
      <c r="E15995" s="8" t="s">
        <v>54</v>
      </c>
      <c r="F15995" s="8" t="s">
        <v>1237</v>
      </c>
      <c r="G15995" s="8" t="s">
        <v>1238</v>
      </c>
      <c r="H15995" s="8" t="s">
        <v>28</v>
      </c>
      <c r="I15995" s="8" t="s">
        <v>3388</v>
      </c>
      <c r="J15995" s="8" t="s">
        <v>6016</v>
      </c>
      <c r="K15995" s="8" t="s">
        <v>31</v>
      </c>
      <c r="L15995">
        <v>6824</v>
      </c>
      <c r="M15995" s="8" t="s">
        <v>32</v>
      </c>
      <c r="N15995" s="8" t="s">
        <v>33</v>
      </c>
      <c r="O15995" s="8" t="s">
        <v>31576</v>
      </c>
      <c r="P15995" s="8" t="s">
        <v>112</v>
      </c>
      <c r="Q15995" s="8" t="s">
        <v>6626</v>
      </c>
      <c r="R15995" s="8" t="s">
        <v>31577</v>
      </c>
      <c r="S15995">
        <v>27.12</v>
      </c>
      <c r="T15995">
        <v>4</v>
      </c>
      <c r="U15995">
        <v>0</v>
      </c>
      <c r="V15995">
        <v>12.475199999999999</v>
      </c>
      <c r="W15995">
        <v>0.92</v>
      </c>
      <c r="X15995" s="8" t="s">
        <v>62</v>
      </c>
      <c r="Y15995">
        <v>2014</v>
      </c>
    </row>
    <row r="15996" spans="1:25" x14ac:dyDescent="0.25">
      <c r="A15996">
        <v>39087</v>
      </c>
      <c r="B15996" s="8" t="s">
        <v>44605</v>
      </c>
      <c r="C15996" s="9">
        <v>41902</v>
      </c>
      <c r="D15996" s="9">
        <v>41902</v>
      </c>
      <c r="E15996" s="8" t="s">
        <v>25</v>
      </c>
      <c r="F15996" s="8" t="s">
        <v>2547</v>
      </c>
      <c r="G15996" s="8" t="s">
        <v>2548</v>
      </c>
      <c r="H15996" s="8" t="s">
        <v>66</v>
      </c>
      <c r="I15996" s="8" t="s">
        <v>615</v>
      </c>
      <c r="J15996" s="8" t="s">
        <v>616</v>
      </c>
      <c r="K15996" s="8" t="s">
        <v>31</v>
      </c>
      <c r="L15996">
        <v>19120</v>
      </c>
      <c r="M15996" s="8" t="s">
        <v>32</v>
      </c>
      <c r="N15996" s="8" t="s">
        <v>33</v>
      </c>
      <c r="O15996" s="8" t="s">
        <v>42953</v>
      </c>
      <c r="P15996" s="8" t="s">
        <v>112</v>
      </c>
      <c r="Q15996" s="8" t="s">
        <v>113</v>
      </c>
      <c r="R15996" s="8" t="s">
        <v>42954</v>
      </c>
      <c r="S15996">
        <v>4.8420000000000005</v>
      </c>
      <c r="T15996">
        <v>3</v>
      </c>
      <c r="U15996">
        <v>0.7</v>
      </c>
      <c r="V15996">
        <v>-3.3893999999999984</v>
      </c>
      <c r="W15996">
        <v>0.92</v>
      </c>
      <c r="X15996" s="8" t="s">
        <v>38</v>
      </c>
      <c r="Y15996">
        <v>2014</v>
      </c>
    </row>
    <row r="15997" spans="1:25" x14ac:dyDescent="0.25">
      <c r="A15997">
        <v>39199</v>
      </c>
      <c r="B15997" s="8" t="s">
        <v>12368</v>
      </c>
      <c r="C15997" s="9">
        <v>41865</v>
      </c>
      <c r="D15997" s="9">
        <v>41870</v>
      </c>
      <c r="E15997" s="8" t="s">
        <v>96</v>
      </c>
      <c r="F15997" s="8" t="s">
        <v>11512</v>
      </c>
      <c r="G15997" s="8" t="s">
        <v>11468</v>
      </c>
      <c r="H15997" s="8" t="s">
        <v>28</v>
      </c>
      <c r="I15997" s="8" t="s">
        <v>9795</v>
      </c>
      <c r="J15997" s="8" t="s">
        <v>7378</v>
      </c>
      <c r="K15997" s="8" t="s">
        <v>31</v>
      </c>
      <c r="L15997">
        <v>38109</v>
      </c>
      <c r="M15997" s="8" t="s">
        <v>32</v>
      </c>
      <c r="N15997" s="8" t="s">
        <v>121</v>
      </c>
      <c r="O15997" s="8" t="s">
        <v>44245</v>
      </c>
      <c r="P15997" s="8" t="s">
        <v>112</v>
      </c>
      <c r="Q15997" s="8" t="s">
        <v>8786</v>
      </c>
      <c r="R15997" s="8" t="s">
        <v>44246</v>
      </c>
      <c r="S15997">
        <v>14.76</v>
      </c>
      <c r="T15997">
        <v>5</v>
      </c>
      <c r="U15997">
        <v>0.2</v>
      </c>
      <c r="V15997">
        <v>4.7969999999999988</v>
      </c>
      <c r="W15997">
        <v>0.92</v>
      </c>
      <c r="X15997" s="8" t="s">
        <v>62</v>
      </c>
      <c r="Y15997">
        <v>2014</v>
      </c>
    </row>
    <row r="15998" spans="1:25" x14ac:dyDescent="0.25">
      <c r="A15998">
        <v>39481</v>
      </c>
      <c r="B15998" s="8" t="s">
        <v>44606</v>
      </c>
      <c r="C15998" s="9">
        <v>41844</v>
      </c>
      <c r="D15998" s="9">
        <v>41848</v>
      </c>
      <c r="E15998" s="8" t="s">
        <v>96</v>
      </c>
      <c r="F15998" s="8" t="s">
        <v>3645</v>
      </c>
      <c r="G15998" s="8" t="s">
        <v>3646</v>
      </c>
      <c r="H15998" s="8" t="s">
        <v>43</v>
      </c>
      <c r="I15998" s="8" t="s">
        <v>215</v>
      </c>
      <c r="J15998" s="8" t="s">
        <v>216</v>
      </c>
      <c r="K15998" s="8" t="s">
        <v>31</v>
      </c>
      <c r="L15998">
        <v>60623</v>
      </c>
      <c r="M15998" s="8" t="s">
        <v>32</v>
      </c>
      <c r="N15998" s="8" t="s">
        <v>70</v>
      </c>
      <c r="O15998" s="8" t="s">
        <v>21417</v>
      </c>
      <c r="P15998" s="8" t="s">
        <v>112</v>
      </c>
      <c r="Q15998" s="8" t="s">
        <v>6626</v>
      </c>
      <c r="R15998" s="8" t="s">
        <v>21418</v>
      </c>
      <c r="S15998">
        <v>63.311999999999998</v>
      </c>
      <c r="T15998">
        <v>3</v>
      </c>
      <c r="U15998">
        <v>0.2</v>
      </c>
      <c r="V15998">
        <v>20.576399999999996</v>
      </c>
      <c r="W15998">
        <v>0.92</v>
      </c>
      <c r="X15998" s="8" t="s">
        <v>62</v>
      </c>
      <c r="Y15998">
        <v>2014</v>
      </c>
    </row>
    <row r="15999" spans="1:25" x14ac:dyDescent="0.25">
      <c r="A15999">
        <v>41800</v>
      </c>
      <c r="B15999" s="8" t="s">
        <v>34440</v>
      </c>
      <c r="C15999" s="9">
        <v>41950</v>
      </c>
      <c r="D15999" s="9">
        <v>41953</v>
      </c>
      <c r="E15999" s="8" t="s">
        <v>40</v>
      </c>
      <c r="F15999" s="8" t="s">
        <v>18661</v>
      </c>
      <c r="G15999" s="8" t="s">
        <v>2728</v>
      </c>
      <c r="H15999" s="8" t="s">
        <v>43</v>
      </c>
      <c r="I15999" s="8" t="s">
        <v>3425</v>
      </c>
      <c r="J15999" s="8" t="s">
        <v>3425</v>
      </c>
      <c r="K15999" s="8" t="s">
        <v>1651</v>
      </c>
      <c r="M15999" s="8" t="s">
        <v>145</v>
      </c>
      <c r="N15999" s="8" t="s">
        <v>145</v>
      </c>
      <c r="O15999" s="8" t="s">
        <v>16231</v>
      </c>
      <c r="P15999" s="8" t="s">
        <v>112</v>
      </c>
      <c r="Q15999" s="8" t="s">
        <v>113</v>
      </c>
      <c r="R15999" s="8" t="s">
        <v>11967</v>
      </c>
      <c r="S15999">
        <v>19.728000000000005</v>
      </c>
      <c r="T15999">
        <v>1</v>
      </c>
      <c r="U15999">
        <v>0.6</v>
      </c>
      <c r="V15999">
        <v>-24.192</v>
      </c>
      <c r="W15999">
        <v>0.92</v>
      </c>
      <c r="X15999" s="8" t="s">
        <v>62</v>
      </c>
      <c r="Y15999">
        <v>2014</v>
      </c>
    </row>
    <row r="16000" spans="1:25" x14ac:dyDescent="0.25">
      <c r="A16000">
        <v>44173</v>
      </c>
      <c r="B16000" s="8" t="s">
        <v>15357</v>
      </c>
      <c r="C16000" s="9">
        <v>41703</v>
      </c>
      <c r="D16000" s="9">
        <v>41707</v>
      </c>
      <c r="E16000" s="8" t="s">
        <v>40</v>
      </c>
      <c r="F16000" s="8" t="s">
        <v>15358</v>
      </c>
      <c r="G16000" s="8" t="s">
        <v>7260</v>
      </c>
      <c r="H16000" s="8" t="s">
        <v>28</v>
      </c>
      <c r="I16000" s="8" t="s">
        <v>1650</v>
      </c>
      <c r="J16000" s="8" t="s">
        <v>1650</v>
      </c>
      <c r="K16000" s="8" t="s">
        <v>1651</v>
      </c>
      <c r="M16000" s="8" t="s">
        <v>145</v>
      </c>
      <c r="N16000" s="8" t="s">
        <v>145</v>
      </c>
      <c r="O16000" s="8" t="s">
        <v>36262</v>
      </c>
      <c r="P16000" s="8" t="s">
        <v>112</v>
      </c>
      <c r="Q16000" s="8" t="s">
        <v>5049</v>
      </c>
      <c r="R16000" s="8" t="s">
        <v>19298</v>
      </c>
      <c r="S16000">
        <v>7.6559999999999988</v>
      </c>
      <c r="T16000">
        <v>1</v>
      </c>
      <c r="U16000">
        <v>0.6</v>
      </c>
      <c r="V16000">
        <v>-7.2839999999999989</v>
      </c>
      <c r="W16000">
        <v>0.92</v>
      </c>
      <c r="X16000" s="8" t="s">
        <v>62</v>
      </c>
      <c r="Y16000">
        <v>2014</v>
      </c>
    </row>
    <row r="16001" spans="1:25" x14ac:dyDescent="0.25">
      <c r="A16001">
        <v>48011</v>
      </c>
      <c r="B16001" s="8" t="s">
        <v>44610</v>
      </c>
      <c r="C16001" s="9">
        <v>41902</v>
      </c>
      <c r="D16001" s="9">
        <v>41906</v>
      </c>
      <c r="E16001" s="8" t="s">
        <v>96</v>
      </c>
      <c r="F16001" s="8" t="s">
        <v>20993</v>
      </c>
      <c r="G16001" s="8" t="s">
        <v>1601</v>
      </c>
      <c r="H16001" s="8" t="s">
        <v>28</v>
      </c>
      <c r="I16001" s="8" t="s">
        <v>21922</v>
      </c>
      <c r="J16001" s="8" t="s">
        <v>21923</v>
      </c>
      <c r="K16001" s="8" t="s">
        <v>3567</v>
      </c>
      <c r="M16001" s="8" t="s">
        <v>145</v>
      </c>
      <c r="N16001" s="8" t="s">
        <v>145</v>
      </c>
      <c r="O16001" s="8" t="s">
        <v>40706</v>
      </c>
      <c r="P16001" s="8" t="s">
        <v>112</v>
      </c>
      <c r="Q16001" s="8" t="s">
        <v>113</v>
      </c>
      <c r="R16001" s="8" t="s">
        <v>29365</v>
      </c>
      <c r="S16001">
        <v>15.329999999999998</v>
      </c>
      <c r="T16001">
        <v>1</v>
      </c>
      <c r="U16001">
        <v>0</v>
      </c>
      <c r="V16001">
        <v>0.75</v>
      </c>
      <c r="W16001">
        <v>0.92</v>
      </c>
      <c r="X16001" s="8" t="s">
        <v>62</v>
      </c>
      <c r="Y16001">
        <v>2014</v>
      </c>
    </row>
    <row r="16002" spans="1:25" x14ac:dyDescent="0.25">
      <c r="A16002">
        <v>48358</v>
      </c>
      <c r="B16002" s="8" t="s">
        <v>44611</v>
      </c>
      <c r="C16002" s="9">
        <v>41971</v>
      </c>
      <c r="D16002" s="9">
        <v>41971</v>
      </c>
      <c r="E16002" s="8" t="s">
        <v>25</v>
      </c>
      <c r="F16002" s="8" t="s">
        <v>6215</v>
      </c>
      <c r="G16002" s="8" t="s">
        <v>3287</v>
      </c>
      <c r="H16002" s="8" t="s">
        <v>43</v>
      </c>
      <c r="I16002" s="8" t="s">
        <v>5598</v>
      </c>
      <c r="J16002" s="8" t="s">
        <v>5598</v>
      </c>
      <c r="K16002" s="8" t="s">
        <v>3559</v>
      </c>
      <c r="M16002" s="8" t="s">
        <v>77</v>
      </c>
      <c r="N16002" s="8" t="s">
        <v>77</v>
      </c>
      <c r="O16002" s="8" t="s">
        <v>10243</v>
      </c>
      <c r="P16002" s="8" t="s">
        <v>112</v>
      </c>
      <c r="Q16002" s="8" t="s">
        <v>165</v>
      </c>
      <c r="R16002" s="8" t="s">
        <v>10244</v>
      </c>
      <c r="S16002">
        <v>79.704000000000008</v>
      </c>
      <c r="T16002">
        <v>4</v>
      </c>
      <c r="U16002">
        <v>0.7</v>
      </c>
      <c r="V16002">
        <v>-183.33600000000001</v>
      </c>
      <c r="W16002">
        <v>0.92</v>
      </c>
      <c r="X16002" s="8" t="s">
        <v>62</v>
      </c>
      <c r="Y16002">
        <v>2014</v>
      </c>
    </row>
    <row r="16003" spans="1:25" x14ac:dyDescent="0.25">
      <c r="A16003">
        <v>9771</v>
      </c>
      <c r="B16003" s="8" t="s">
        <v>43614</v>
      </c>
      <c r="C16003" s="9">
        <v>41814</v>
      </c>
      <c r="D16003" s="9">
        <v>41817</v>
      </c>
      <c r="E16003" s="8" t="s">
        <v>40</v>
      </c>
      <c r="F16003" s="8" t="s">
        <v>5146</v>
      </c>
      <c r="G16003" s="8" t="s">
        <v>5147</v>
      </c>
      <c r="H16003" s="8" t="s">
        <v>28</v>
      </c>
      <c r="I16003" s="8" t="s">
        <v>5151</v>
      </c>
      <c r="J16003" s="8" t="s">
        <v>2290</v>
      </c>
      <c r="K16003" s="8" t="s">
        <v>240</v>
      </c>
      <c r="M16003" s="8" t="s">
        <v>154</v>
      </c>
      <c r="N16003" s="8" t="s">
        <v>232</v>
      </c>
      <c r="O16003" s="8" t="s">
        <v>27850</v>
      </c>
      <c r="P16003" s="8" t="s">
        <v>112</v>
      </c>
      <c r="Q16003" s="8" t="s">
        <v>5049</v>
      </c>
      <c r="R16003" s="8" t="s">
        <v>24028</v>
      </c>
      <c r="S16003">
        <v>15.64</v>
      </c>
      <c r="T16003">
        <v>1</v>
      </c>
      <c r="U16003">
        <v>0</v>
      </c>
      <c r="V16003">
        <v>5.7799999999999994</v>
      </c>
      <c r="W16003">
        <v>0.91500000000000004</v>
      </c>
      <c r="X16003" s="8" t="s">
        <v>62</v>
      </c>
      <c r="Y16003">
        <v>2014</v>
      </c>
    </row>
    <row r="16004" spans="1:25" x14ac:dyDescent="0.25">
      <c r="A16004">
        <v>11735</v>
      </c>
      <c r="B16004" s="8" t="s">
        <v>40980</v>
      </c>
      <c r="C16004" s="9">
        <v>41646</v>
      </c>
      <c r="D16004" s="9">
        <v>41650</v>
      </c>
      <c r="E16004" s="8" t="s">
        <v>96</v>
      </c>
      <c r="F16004" s="8" t="s">
        <v>1200</v>
      </c>
      <c r="G16004" s="8" t="s">
        <v>1201</v>
      </c>
      <c r="H16004" s="8" t="s">
        <v>66</v>
      </c>
      <c r="I16004" s="8" t="s">
        <v>40981</v>
      </c>
      <c r="J16004" s="8" t="s">
        <v>336</v>
      </c>
      <c r="K16004" s="8" t="s">
        <v>231</v>
      </c>
      <c r="M16004" s="8" t="s">
        <v>69</v>
      </c>
      <c r="N16004" s="8" t="s">
        <v>232</v>
      </c>
      <c r="O16004" s="8" t="s">
        <v>35230</v>
      </c>
      <c r="P16004" s="8" t="s">
        <v>112</v>
      </c>
      <c r="Q16004" s="8" t="s">
        <v>113</v>
      </c>
      <c r="R16004" s="8" t="s">
        <v>32895</v>
      </c>
      <c r="S16004">
        <v>20.97</v>
      </c>
      <c r="T16004">
        <v>3</v>
      </c>
      <c r="U16004">
        <v>0</v>
      </c>
      <c r="V16004">
        <v>10.26</v>
      </c>
      <c r="W16004">
        <v>0.91</v>
      </c>
      <c r="X16004" s="8" t="s">
        <v>104</v>
      </c>
      <c r="Y16004">
        <v>2014</v>
      </c>
    </row>
    <row r="16005" spans="1:25" x14ac:dyDescent="0.25">
      <c r="A16005">
        <v>13251</v>
      </c>
      <c r="B16005" s="8" t="s">
        <v>6920</v>
      </c>
      <c r="C16005" s="9">
        <v>41844</v>
      </c>
      <c r="D16005" s="9">
        <v>41848</v>
      </c>
      <c r="E16005" s="8" t="s">
        <v>40</v>
      </c>
      <c r="F16005" s="8" t="s">
        <v>1261</v>
      </c>
      <c r="G16005" s="8" t="s">
        <v>1262</v>
      </c>
      <c r="H16005" s="8" t="s">
        <v>66</v>
      </c>
      <c r="I16005" s="8" t="s">
        <v>18705</v>
      </c>
      <c r="J16005" s="8" t="s">
        <v>5978</v>
      </c>
      <c r="K16005" s="8" t="s">
        <v>750</v>
      </c>
      <c r="M16005" s="8" t="s">
        <v>69</v>
      </c>
      <c r="N16005" s="8" t="s">
        <v>70</v>
      </c>
      <c r="O16005" s="8" t="s">
        <v>19586</v>
      </c>
      <c r="P16005" s="8" t="s">
        <v>112</v>
      </c>
      <c r="Q16005" s="8" t="s">
        <v>130</v>
      </c>
      <c r="R16005" s="8" t="s">
        <v>19587</v>
      </c>
      <c r="S16005">
        <v>16.71</v>
      </c>
      <c r="T16005">
        <v>2</v>
      </c>
      <c r="U16005">
        <v>0.5</v>
      </c>
      <c r="V16005">
        <v>-15.39</v>
      </c>
      <c r="W16005">
        <v>0.91</v>
      </c>
      <c r="X16005" s="8" t="s">
        <v>62</v>
      </c>
      <c r="Y16005">
        <v>2014</v>
      </c>
    </row>
    <row r="16006" spans="1:25" x14ac:dyDescent="0.25">
      <c r="A16006">
        <v>14061</v>
      </c>
      <c r="B16006" s="8" t="s">
        <v>12253</v>
      </c>
      <c r="C16006" s="9">
        <v>41820</v>
      </c>
      <c r="D16006" s="9">
        <v>41820</v>
      </c>
      <c r="E16006" s="8" t="s">
        <v>25</v>
      </c>
      <c r="F16006" s="8" t="s">
        <v>4729</v>
      </c>
      <c r="G16006" s="8" t="s">
        <v>526</v>
      </c>
      <c r="H16006" s="8" t="s">
        <v>66</v>
      </c>
      <c r="I16006" s="8" t="s">
        <v>2773</v>
      </c>
      <c r="J16006" s="8" t="s">
        <v>336</v>
      </c>
      <c r="K16006" s="8" t="s">
        <v>231</v>
      </c>
      <c r="M16006" s="8" t="s">
        <v>69</v>
      </c>
      <c r="N16006" s="8" t="s">
        <v>232</v>
      </c>
      <c r="O16006" s="8" t="s">
        <v>14801</v>
      </c>
      <c r="P16006" s="8" t="s">
        <v>50</v>
      </c>
      <c r="Q16006" s="8" t="s">
        <v>4239</v>
      </c>
      <c r="R16006" s="8" t="s">
        <v>14802</v>
      </c>
      <c r="S16006">
        <v>133.56</v>
      </c>
      <c r="T16006">
        <v>8</v>
      </c>
      <c r="U16006">
        <v>0.3</v>
      </c>
      <c r="V16006">
        <v>-44.04</v>
      </c>
      <c r="W16006">
        <v>0.91</v>
      </c>
      <c r="X16006" s="8" t="s">
        <v>104</v>
      </c>
      <c r="Y16006">
        <v>2014</v>
      </c>
    </row>
    <row r="16007" spans="1:25" x14ac:dyDescent="0.25">
      <c r="A16007">
        <v>14149</v>
      </c>
      <c r="B16007" s="8" t="s">
        <v>11798</v>
      </c>
      <c r="C16007" s="9">
        <v>41836</v>
      </c>
      <c r="D16007" s="9">
        <v>41840</v>
      </c>
      <c r="E16007" s="8" t="s">
        <v>40</v>
      </c>
      <c r="F16007" s="8" t="s">
        <v>5751</v>
      </c>
      <c r="G16007" s="8" t="s">
        <v>4243</v>
      </c>
      <c r="H16007" s="8" t="s">
        <v>66</v>
      </c>
      <c r="I16007" s="8" t="s">
        <v>5977</v>
      </c>
      <c r="J16007" s="8" t="s">
        <v>5978</v>
      </c>
      <c r="K16007" s="8" t="s">
        <v>1956</v>
      </c>
      <c r="M16007" s="8" t="s">
        <v>69</v>
      </c>
      <c r="N16007" s="8" t="s">
        <v>70</v>
      </c>
      <c r="O16007" s="8" t="s">
        <v>30588</v>
      </c>
      <c r="P16007" s="8" t="s">
        <v>112</v>
      </c>
      <c r="Q16007" s="8" t="s">
        <v>11182</v>
      </c>
      <c r="R16007" s="8" t="s">
        <v>30589</v>
      </c>
      <c r="S16007">
        <v>10.08</v>
      </c>
      <c r="T16007">
        <v>2</v>
      </c>
      <c r="U16007">
        <v>0</v>
      </c>
      <c r="V16007">
        <v>1.6800000000000002</v>
      </c>
      <c r="W16007">
        <v>0.91</v>
      </c>
      <c r="X16007" s="8" t="s">
        <v>104</v>
      </c>
      <c r="Y16007">
        <v>2014</v>
      </c>
    </row>
    <row r="16008" spans="1:25" x14ac:dyDescent="0.25">
      <c r="A16008">
        <v>22552</v>
      </c>
      <c r="B16008" s="8" t="s">
        <v>44619</v>
      </c>
      <c r="C16008" s="9">
        <v>41908</v>
      </c>
      <c r="D16008" s="9">
        <v>41914</v>
      </c>
      <c r="E16008" s="8" t="s">
        <v>96</v>
      </c>
      <c r="F16008" s="8" t="s">
        <v>10587</v>
      </c>
      <c r="G16008" s="8" t="s">
        <v>10588</v>
      </c>
      <c r="H16008" s="8" t="s">
        <v>43</v>
      </c>
      <c r="I16008" s="8" t="s">
        <v>670</v>
      </c>
      <c r="J16008" s="8" t="s">
        <v>671</v>
      </c>
      <c r="K16008" s="8" t="s">
        <v>672</v>
      </c>
      <c r="M16008" s="8" t="s">
        <v>47</v>
      </c>
      <c r="N16008" s="8" t="s">
        <v>348</v>
      </c>
      <c r="O16008" s="8" t="s">
        <v>29356</v>
      </c>
      <c r="P16008" s="8" t="s">
        <v>112</v>
      </c>
      <c r="Q16008" s="8" t="s">
        <v>11182</v>
      </c>
      <c r="R16008" s="8" t="s">
        <v>29357</v>
      </c>
      <c r="S16008">
        <v>23.43</v>
      </c>
      <c r="T16008">
        <v>4</v>
      </c>
      <c r="U16008">
        <v>0.45</v>
      </c>
      <c r="V16008">
        <v>-8.9699999999999989</v>
      </c>
      <c r="W16008">
        <v>0.91</v>
      </c>
      <c r="X16008" s="8" t="s">
        <v>62</v>
      </c>
      <c r="Y16008">
        <v>2014</v>
      </c>
    </row>
    <row r="16009" spans="1:25" x14ac:dyDescent="0.25">
      <c r="A16009">
        <v>30392</v>
      </c>
      <c r="B16009" s="8" t="s">
        <v>19572</v>
      </c>
      <c r="C16009" s="9">
        <v>41890</v>
      </c>
      <c r="D16009" s="9">
        <v>41892</v>
      </c>
      <c r="E16009" s="8" t="s">
        <v>40</v>
      </c>
      <c r="F16009" s="8" t="s">
        <v>2460</v>
      </c>
      <c r="G16009" s="8" t="s">
        <v>2461</v>
      </c>
      <c r="H16009" s="8" t="s">
        <v>43</v>
      </c>
      <c r="I16009" s="8" t="s">
        <v>9825</v>
      </c>
      <c r="J16009" s="8" t="s">
        <v>9826</v>
      </c>
      <c r="K16009" s="8" t="s">
        <v>92</v>
      </c>
      <c r="M16009" s="8" t="s">
        <v>47</v>
      </c>
      <c r="N16009" s="8" t="s">
        <v>48</v>
      </c>
      <c r="O16009" s="8" t="s">
        <v>44621</v>
      </c>
      <c r="P16009" s="8" t="s">
        <v>112</v>
      </c>
      <c r="Q16009" s="8" t="s">
        <v>113</v>
      </c>
      <c r="R16009" s="8" t="s">
        <v>29863</v>
      </c>
      <c r="S16009">
        <v>13.895999999999999</v>
      </c>
      <c r="T16009">
        <v>4</v>
      </c>
      <c r="U16009">
        <v>0.4</v>
      </c>
      <c r="V16009">
        <v>-5.1840000000000011</v>
      </c>
      <c r="W16009">
        <v>0.91</v>
      </c>
      <c r="X16009" s="8" t="s">
        <v>62</v>
      </c>
      <c r="Y16009">
        <v>2014</v>
      </c>
    </row>
    <row r="16010" spans="1:25" x14ac:dyDescent="0.25">
      <c r="A16010">
        <v>30423</v>
      </c>
      <c r="B16010" s="8" t="s">
        <v>33426</v>
      </c>
      <c r="C16010" s="9">
        <v>41766</v>
      </c>
      <c r="D16010" s="9">
        <v>41770</v>
      </c>
      <c r="E16010" s="8" t="s">
        <v>96</v>
      </c>
      <c r="F16010" s="8" t="s">
        <v>1625</v>
      </c>
      <c r="G16010" s="8" t="s">
        <v>1626</v>
      </c>
      <c r="H16010" s="8" t="s">
        <v>28</v>
      </c>
      <c r="I16010" s="8" t="s">
        <v>2136</v>
      </c>
      <c r="J16010" s="8" t="s">
        <v>58</v>
      </c>
      <c r="K16010" s="8" t="s">
        <v>46</v>
      </c>
      <c r="M16010" s="8" t="s">
        <v>47</v>
      </c>
      <c r="N16010" s="8" t="s">
        <v>48</v>
      </c>
      <c r="O16010" s="8" t="s">
        <v>44622</v>
      </c>
      <c r="P16010" s="8" t="s">
        <v>112</v>
      </c>
      <c r="Q16010" s="8" t="s">
        <v>5049</v>
      </c>
      <c r="R16010" s="8" t="s">
        <v>10558</v>
      </c>
      <c r="S16010">
        <v>32.381999999999998</v>
      </c>
      <c r="T16010">
        <v>1</v>
      </c>
      <c r="U16010">
        <v>0.4</v>
      </c>
      <c r="V16010">
        <v>-7.038000000000002</v>
      </c>
      <c r="W16010">
        <v>0.91</v>
      </c>
      <c r="X16010" s="8" t="s">
        <v>62</v>
      </c>
      <c r="Y16010">
        <v>2014</v>
      </c>
    </row>
    <row r="16011" spans="1:25" x14ac:dyDescent="0.25">
      <c r="A16011">
        <v>32254</v>
      </c>
      <c r="B16011" s="8" t="s">
        <v>41801</v>
      </c>
      <c r="C16011" s="9">
        <v>41775</v>
      </c>
      <c r="D16011" s="9">
        <v>41778</v>
      </c>
      <c r="E16011" s="8" t="s">
        <v>40</v>
      </c>
      <c r="F16011" s="8" t="s">
        <v>1375</v>
      </c>
      <c r="G16011" s="8" t="s">
        <v>1376</v>
      </c>
      <c r="H16011" s="8" t="s">
        <v>28</v>
      </c>
      <c r="I16011" s="8" t="s">
        <v>5044</v>
      </c>
      <c r="J16011" s="8" t="s">
        <v>3384</v>
      </c>
      <c r="K16011" s="8" t="s">
        <v>31</v>
      </c>
      <c r="L16011">
        <v>85023</v>
      </c>
      <c r="M16011" s="8" t="s">
        <v>32</v>
      </c>
      <c r="N16011" s="8" t="s">
        <v>110</v>
      </c>
      <c r="O16011" s="8" t="s">
        <v>43421</v>
      </c>
      <c r="P16011" s="8" t="s">
        <v>112</v>
      </c>
      <c r="Q16011" s="8" t="s">
        <v>113</v>
      </c>
      <c r="R16011" s="8" t="s">
        <v>43422</v>
      </c>
      <c r="S16011">
        <v>4.7520000000000007</v>
      </c>
      <c r="T16011">
        <v>2</v>
      </c>
      <c r="U16011">
        <v>0.7</v>
      </c>
      <c r="V16011">
        <v>-3.1679999999999993</v>
      </c>
      <c r="W16011">
        <v>0.91</v>
      </c>
      <c r="X16011" s="8" t="s">
        <v>62</v>
      </c>
      <c r="Y16011">
        <v>2014</v>
      </c>
    </row>
    <row r="16012" spans="1:25" x14ac:dyDescent="0.25">
      <c r="A16012">
        <v>34675</v>
      </c>
      <c r="B16012" s="8" t="s">
        <v>44553</v>
      </c>
      <c r="C16012" s="9">
        <v>41716</v>
      </c>
      <c r="D16012" s="9">
        <v>41720</v>
      </c>
      <c r="E16012" s="8" t="s">
        <v>96</v>
      </c>
      <c r="F16012" s="8" t="s">
        <v>4749</v>
      </c>
      <c r="G16012" s="8" t="s">
        <v>4750</v>
      </c>
      <c r="H16012" s="8" t="s">
        <v>66</v>
      </c>
      <c r="I16012" s="8" t="s">
        <v>1006</v>
      </c>
      <c r="J16012" s="8" t="s">
        <v>298</v>
      </c>
      <c r="K16012" s="8" t="s">
        <v>31</v>
      </c>
      <c r="L16012">
        <v>77095</v>
      </c>
      <c r="M16012" s="8" t="s">
        <v>32</v>
      </c>
      <c r="N16012" s="8" t="s">
        <v>70</v>
      </c>
      <c r="O16012" s="8" t="s">
        <v>34744</v>
      </c>
      <c r="P16012" s="8" t="s">
        <v>112</v>
      </c>
      <c r="Q16012" s="8" t="s">
        <v>113</v>
      </c>
      <c r="R16012" s="8" t="s">
        <v>42515</v>
      </c>
      <c r="S16012">
        <v>13.775999999999996</v>
      </c>
      <c r="T16012">
        <v>6</v>
      </c>
      <c r="U16012">
        <v>0.8</v>
      </c>
      <c r="V16012">
        <v>-22.04160000000001</v>
      </c>
      <c r="W16012">
        <v>0.91</v>
      </c>
      <c r="X16012" s="8" t="s">
        <v>62</v>
      </c>
      <c r="Y16012">
        <v>2014</v>
      </c>
    </row>
    <row r="16013" spans="1:25" x14ac:dyDescent="0.25">
      <c r="A16013">
        <v>37125</v>
      </c>
      <c r="B16013" s="8" t="s">
        <v>9494</v>
      </c>
      <c r="C16013" s="9">
        <v>41886</v>
      </c>
      <c r="D16013" s="9">
        <v>41889</v>
      </c>
      <c r="E16013" s="8" t="s">
        <v>40</v>
      </c>
      <c r="F16013" s="8" t="s">
        <v>5223</v>
      </c>
      <c r="G16013" s="8" t="s">
        <v>5224</v>
      </c>
      <c r="H16013" s="8" t="s">
        <v>66</v>
      </c>
      <c r="I16013" s="8" t="s">
        <v>29</v>
      </c>
      <c r="J16013" s="8" t="s">
        <v>30</v>
      </c>
      <c r="K16013" s="8" t="s">
        <v>31</v>
      </c>
      <c r="L16013">
        <v>10035</v>
      </c>
      <c r="M16013" s="8" t="s">
        <v>32</v>
      </c>
      <c r="N16013" s="8" t="s">
        <v>33</v>
      </c>
      <c r="O16013" s="8" t="s">
        <v>44623</v>
      </c>
      <c r="P16013" s="8" t="s">
        <v>112</v>
      </c>
      <c r="Q16013" s="8" t="s">
        <v>5049</v>
      </c>
      <c r="R16013" s="8" t="s">
        <v>40873</v>
      </c>
      <c r="S16013">
        <v>5.56</v>
      </c>
      <c r="T16013">
        <v>2</v>
      </c>
      <c r="U16013">
        <v>0</v>
      </c>
      <c r="V16013">
        <v>2.2239999999999998</v>
      </c>
      <c r="W16013">
        <v>0.91</v>
      </c>
      <c r="X16013" s="8" t="s">
        <v>104</v>
      </c>
      <c r="Y16013">
        <v>2014</v>
      </c>
    </row>
    <row r="16014" spans="1:25" x14ac:dyDescent="0.25">
      <c r="A16014">
        <v>43864</v>
      </c>
      <c r="B16014" s="8" t="s">
        <v>25398</v>
      </c>
      <c r="C16014" s="9">
        <v>41873</v>
      </c>
      <c r="D16014" s="9">
        <v>41879</v>
      </c>
      <c r="E16014" s="8" t="s">
        <v>96</v>
      </c>
      <c r="F16014" s="8" t="s">
        <v>3651</v>
      </c>
      <c r="G16014" s="8" t="s">
        <v>2103</v>
      </c>
      <c r="H16014" s="8" t="s">
        <v>28</v>
      </c>
      <c r="I16014" s="8" t="s">
        <v>12834</v>
      </c>
      <c r="J16014" s="8" t="s">
        <v>8080</v>
      </c>
      <c r="K16014" s="8" t="s">
        <v>1651</v>
      </c>
      <c r="M16014" s="8" t="s">
        <v>145</v>
      </c>
      <c r="N16014" s="8" t="s">
        <v>145</v>
      </c>
      <c r="O16014" s="8" t="s">
        <v>36959</v>
      </c>
      <c r="P16014" s="8" t="s">
        <v>112</v>
      </c>
      <c r="Q16014" s="8" t="s">
        <v>130</v>
      </c>
      <c r="R16014" s="8" t="s">
        <v>19841</v>
      </c>
      <c r="S16014">
        <v>14.207999999999998</v>
      </c>
      <c r="T16014">
        <v>1</v>
      </c>
      <c r="U16014">
        <v>0.6</v>
      </c>
      <c r="V16014">
        <v>-8.8919999999999995</v>
      </c>
      <c r="W16014">
        <v>0.91</v>
      </c>
      <c r="X16014" s="8" t="s">
        <v>62</v>
      </c>
      <c r="Y16014">
        <v>2014</v>
      </c>
    </row>
    <row r="16015" spans="1:25" x14ac:dyDescent="0.25">
      <c r="A16015">
        <v>44048</v>
      </c>
      <c r="B16015" s="8" t="s">
        <v>44628</v>
      </c>
      <c r="C16015" s="9">
        <v>41884</v>
      </c>
      <c r="D16015" s="9">
        <v>41888</v>
      </c>
      <c r="E16015" s="8" t="s">
        <v>40</v>
      </c>
      <c r="F16015" s="8" t="s">
        <v>8104</v>
      </c>
      <c r="G16015" s="8" t="s">
        <v>2191</v>
      </c>
      <c r="H16015" s="8" t="s">
        <v>66</v>
      </c>
      <c r="I16015" s="8" t="s">
        <v>35711</v>
      </c>
      <c r="J16015" s="8" t="s">
        <v>12815</v>
      </c>
      <c r="K16015" s="8" t="s">
        <v>3559</v>
      </c>
      <c r="M16015" s="8" t="s">
        <v>77</v>
      </c>
      <c r="N16015" s="8" t="s">
        <v>77</v>
      </c>
      <c r="O16015" s="8" t="s">
        <v>29004</v>
      </c>
      <c r="P16015" s="8" t="s">
        <v>112</v>
      </c>
      <c r="Q16015" s="8" t="s">
        <v>130</v>
      </c>
      <c r="R16015" s="8" t="s">
        <v>8893</v>
      </c>
      <c r="S16015">
        <v>28.062000000000001</v>
      </c>
      <c r="T16015">
        <v>2</v>
      </c>
      <c r="U16015">
        <v>0.7</v>
      </c>
      <c r="V16015">
        <v>-25.277999999999992</v>
      </c>
      <c r="W16015">
        <v>0.91</v>
      </c>
      <c r="X16015" s="8" t="s">
        <v>62</v>
      </c>
      <c r="Y16015">
        <v>2014</v>
      </c>
    </row>
    <row r="16016" spans="1:25" x14ac:dyDescent="0.25">
      <c r="A16016">
        <v>45878</v>
      </c>
      <c r="B16016" s="8" t="s">
        <v>31074</v>
      </c>
      <c r="C16016" s="9">
        <v>41808</v>
      </c>
      <c r="D16016" s="9">
        <v>41813</v>
      </c>
      <c r="E16016" s="8" t="s">
        <v>96</v>
      </c>
      <c r="F16016" s="8" t="s">
        <v>2381</v>
      </c>
      <c r="G16016" s="8" t="s">
        <v>1155</v>
      </c>
      <c r="H16016" s="8" t="s">
        <v>28</v>
      </c>
      <c r="I16016" s="8" t="s">
        <v>2535</v>
      </c>
      <c r="J16016" s="8" t="s">
        <v>2536</v>
      </c>
      <c r="K16016" s="8" t="s">
        <v>665</v>
      </c>
      <c r="M16016" s="8" t="s">
        <v>665</v>
      </c>
      <c r="N16016" s="8" t="s">
        <v>665</v>
      </c>
      <c r="O16016" s="8" t="s">
        <v>33148</v>
      </c>
      <c r="P16016" s="8" t="s">
        <v>112</v>
      </c>
      <c r="Q16016" s="8" t="s">
        <v>113</v>
      </c>
      <c r="R16016" s="8" t="s">
        <v>32942</v>
      </c>
      <c r="S16016">
        <v>5.91</v>
      </c>
      <c r="T16016">
        <v>1</v>
      </c>
      <c r="U16016">
        <v>0</v>
      </c>
      <c r="V16016">
        <v>0.51</v>
      </c>
      <c r="W16016">
        <v>0.91</v>
      </c>
      <c r="X16016" s="8" t="s">
        <v>104</v>
      </c>
      <c r="Y16016">
        <v>2014</v>
      </c>
    </row>
    <row r="16017" spans="1:25" x14ac:dyDescent="0.25">
      <c r="A16017">
        <v>49554</v>
      </c>
      <c r="B16017" s="8" t="s">
        <v>44611</v>
      </c>
      <c r="C16017" s="9">
        <v>41829</v>
      </c>
      <c r="D16017" s="9">
        <v>41834</v>
      </c>
      <c r="E16017" s="8" t="s">
        <v>96</v>
      </c>
      <c r="F16017" s="8" t="s">
        <v>19087</v>
      </c>
      <c r="G16017" s="8" t="s">
        <v>1700</v>
      </c>
      <c r="H16017" s="8" t="s">
        <v>28</v>
      </c>
      <c r="I16017" s="8" t="s">
        <v>16629</v>
      </c>
      <c r="J16017" s="8" t="s">
        <v>16630</v>
      </c>
      <c r="K16017" s="8" t="s">
        <v>3559</v>
      </c>
      <c r="M16017" s="8" t="s">
        <v>77</v>
      </c>
      <c r="N16017" s="8" t="s">
        <v>77</v>
      </c>
      <c r="O16017" s="8" t="s">
        <v>28332</v>
      </c>
      <c r="P16017" s="8" t="s">
        <v>112</v>
      </c>
      <c r="Q16017" s="8" t="s">
        <v>165</v>
      </c>
      <c r="R16017" s="8" t="s">
        <v>20858</v>
      </c>
      <c r="S16017">
        <v>22.455000000000005</v>
      </c>
      <c r="T16017">
        <v>1</v>
      </c>
      <c r="U16017">
        <v>0.7</v>
      </c>
      <c r="V16017">
        <v>-17.984999999999999</v>
      </c>
      <c r="W16017">
        <v>0.91</v>
      </c>
      <c r="X16017" s="8" t="s">
        <v>62</v>
      </c>
      <c r="Y16017">
        <v>2014</v>
      </c>
    </row>
    <row r="16018" spans="1:25" x14ac:dyDescent="0.25">
      <c r="A16018">
        <v>50952</v>
      </c>
      <c r="B16018" s="8" t="s">
        <v>37943</v>
      </c>
      <c r="C16018" s="9">
        <v>41704</v>
      </c>
      <c r="D16018" s="9">
        <v>41709</v>
      </c>
      <c r="E16018" s="8" t="s">
        <v>96</v>
      </c>
      <c r="F16018" s="8" t="s">
        <v>17134</v>
      </c>
      <c r="G16018" s="8" t="s">
        <v>8534</v>
      </c>
      <c r="H16018" s="8" t="s">
        <v>28</v>
      </c>
      <c r="I16018" s="8" t="s">
        <v>3881</v>
      </c>
      <c r="J16018" s="8" t="s">
        <v>3881</v>
      </c>
      <c r="K16018" s="8" t="s">
        <v>2329</v>
      </c>
      <c r="M16018" s="8" t="s">
        <v>145</v>
      </c>
      <c r="N16018" s="8" t="s">
        <v>145</v>
      </c>
      <c r="O16018" s="8" t="s">
        <v>41110</v>
      </c>
      <c r="P16018" s="8" t="s">
        <v>112</v>
      </c>
      <c r="Q16018" s="8" t="s">
        <v>10160</v>
      </c>
      <c r="R16018" s="8" t="s">
        <v>20346</v>
      </c>
      <c r="S16018">
        <v>10.95</v>
      </c>
      <c r="T16018">
        <v>1</v>
      </c>
      <c r="U16018">
        <v>0</v>
      </c>
      <c r="V16018">
        <v>4.26</v>
      </c>
      <c r="W16018">
        <v>0.91</v>
      </c>
      <c r="X16018" s="8" t="s">
        <v>62</v>
      </c>
      <c r="Y16018">
        <v>2014</v>
      </c>
    </row>
    <row r="16019" spans="1:25" x14ac:dyDescent="0.25">
      <c r="A16019">
        <v>1882</v>
      </c>
      <c r="B16019" s="8" t="s">
        <v>44631</v>
      </c>
      <c r="C16019" s="9">
        <v>41890</v>
      </c>
      <c r="D16019" s="9">
        <v>41894</v>
      </c>
      <c r="E16019" s="8" t="s">
        <v>96</v>
      </c>
      <c r="F16019" s="8" t="s">
        <v>2923</v>
      </c>
      <c r="G16019" s="8" t="s">
        <v>2924</v>
      </c>
      <c r="H16019" s="8" t="s">
        <v>43</v>
      </c>
      <c r="I16019" s="8" t="s">
        <v>6795</v>
      </c>
      <c r="J16019" s="8" t="s">
        <v>1013</v>
      </c>
      <c r="K16019" s="8" t="s">
        <v>1013</v>
      </c>
      <c r="M16019" s="8" t="s">
        <v>154</v>
      </c>
      <c r="N16019" s="8" t="s">
        <v>70</v>
      </c>
      <c r="O16019" s="8" t="s">
        <v>37390</v>
      </c>
      <c r="P16019" s="8" t="s">
        <v>112</v>
      </c>
      <c r="Q16019" s="8" t="s">
        <v>6626</v>
      </c>
      <c r="R16019" s="8" t="s">
        <v>27706</v>
      </c>
      <c r="S16019">
        <v>44.8</v>
      </c>
      <c r="T16019">
        <v>5</v>
      </c>
      <c r="U16019">
        <v>0</v>
      </c>
      <c r="V16019">
        <v>20.100000000000001</v>
      </c>
      <c r="W16019">
        <v>0.90500000000000003</v>
      </c>
      <c r="X16019" s="8" t="s">
        <v>62</v>
      </c>
      <c r="Y16019">
        <v>2014</v>
      </c>
    </row>
    <row r="16020" spans="1:25" x14ac:dyDescent="0.25">
      <c r="A16020">
        <v>3797</v>
      </c>
      <c r="B16020" s="8" t="s">
        <v>16755</v>
      </c>
      <c r="C16020" s="9">
        <v>41975</v>
      </c>
      <c r="D16020" s="9">
        <v>41977</v>
      </c>
      <c r="E16020" s="8" t="s">
        <v>40</v>
      </c>
      <c r="F16020" s="8" t="s">
        <v>7003</v>
      </c>
      <c r="G16020" s="8" t="s">
        <v>7004</v>
      </c>
      <c r="H16020" s="8" t="s">
        <v>28</v>
      </c>
      <c r="I16020" s="8" t="s">
        <v>16756</v>
      </c>
      <c r="J16020" s="8" t="s">
        <v>3546</v>
      </c>
      <c r="K16020" s="8" t="s">
        <v>153</v>
      </c>
      <c r="M16020" s="8" t="s">
        <v>154</v>
      </c>
      <c r="N16020" s="8" t="s">
        <v>121</v>
      </c>
      <c r="O16020" s="8" t="s">
        <v>34031</v>
      </c>
      <c r="P16020" s="8" t="s">
        <v>112</v>
      </c>
      <c r="Q16020" s="8" t="s">
        <v>113</v>
      </c>
      <c r="R16020" s="8" t="s">
        <v>17443</v>
      </c>
      <c r="S16020">
        <v>7.6999999999999984</v>
      </c>
      <c r="T16020">
        <v>1</v>
      </c>
      <c r="U16020">
        <v>0</v>
      </c>
      <c r="V16020">
        <v>0.45999999999999996</v>
      </c>
      <c r="W16020">
        <v>0.90299999999999991</v>
      </c>
      <c r="X16020" s="8" t="s">
        <v>104</v>
      </c>
      <c r="Y16020">
        <v>2014</v>
      </c>
    </row>
    <row r="16021" spans="1:25" x14ac:dyDescent="0.25">
      <c r="A16021">
        <v>9002</v>
      </c>
      <c r="B16021" s="8" t="s">
        <v>27562</v>
      </c>
      <c r="C16021" s="9">
        <v>41759</v>
      </c>
      <c r="D16021" s="9">
        <v>41761</v>
      </c>
      <c r="E16021" s="8" t="s">
        <v>54</v>
      </c>
      <c r="F16021" s="8" t="s">
        <v>6089</v>
      </c>
      <c r="G16021" s="8" t="s">
        <v>6090</v>
      </c>
      <c r="H16021" s="8" t="s">
        <v>28</v>
      </c>
      <c r="I16021" s="8" t="s">
        <v>2531</v>
      </c>
      <c r="J16021" s="8" t="s">
        <v>2532</v>
      </c>
      <c r="K16021" s="8" t="s">
        <v>240</v>
      </c>
      <c r="M16021" s="8" t="s">
        <v>154</v>
      </c>
      <c r="N16021" s="8" t="s">
        <v>232</v>
      </c>
      <c r="O16021" s="8" t="s">
        <v>38085</v>
      </c>
      <c r="P16021" s="8" t="s">
        <v>112</v>
      </c>
      <c r="Q16021" s="8" t="s">
        <v>113</v>
      </c>
      <c r="R16021" s="8" t="s">
        <v>36181</v>
      </c>
      <c r="S16021">
        <v>9.06</v>
      </c>
      <c r="T16021">
        <v>3</v>
      </c>
      <c r="U16021">
        <v>0</v>
      </c>
      <c r="V16021">
        <v>3.6599999999999993</v>
      </c>
      <c r="W16021">
        <v>0.9</v>
      </c>
      <c r="X16021" s="8" t="s">
        <v>62</v>
      </c>
      <c r="Y16021">
        <v>2014</v>
      </c>
    </row>
    <row r="16022" spans="1:25" x14ac:dyDescent="0.25">
      <c r="A16022">
        <v>14512</v>
      </c>
      <c r="B16022" s="8" t="s">
        <v>44632</v>
      </c>
      <c r="C16022" s="9">
        <v>41974</v>
      </c>
      <c r="D16022" s="9">
        <v>41979</v>
      </c>
      <c r="E16022" s="8" t="s">
        <v>96</v>
      </c>
      <c r="F16022" s="8" t="s">
        <v>2431</v>
      </c>
      <c r="G16022" s="8" t="s">
        <v>2432</v>
      </c>
      <c r="H16022" s="8" t="s">
        <v>43</v>
      </c>
      <c r="I16022" s="8" t="s">
        <v>38856</v>
      </c>
      <c r="J16022" s="8" t="s">
        <v>5727</v>
      </c>
      <c r="K16022" s="8" t="s">
        <v>750</v>
      </c>
      <c r="M16022" s="8" t="s">
        <v>69</v>
      </c>
      <c r="N16022" s="8" t="s">
        <v>70</v>
      </c>
      <c r="O16022" s="8" t="s">
        <v>22865</v>
      </c>
      <c r="P16022" s="8" t="s">
        <v>112</v>
      </c>
      <c r="Q16022" s="8" t="s">
        <v>113</v>
      </c>
      <c r="R16022" s="8" t="s">
        <v>22866</v>
      </c>
      <c r="S16022">
        <v>15.615</v>
      </c>
      <c r="T16022">
        <v>3</v>
      </c>
      <c r="U16022">
        <v>0.5</v>
      </c>
      <c r="V16022">
        <v>-5.0850000000000009</v>
      </c>
      <c r="W16022">
        <v>0.9</v>
      </c>
      <c r="X16022" s="8" t="s">
        <v>104</v>
      </c>
      <c r="Y16022">
        <v>2014</v>
      </c>
    </row>
    <row r="16023" spans="1:25" x14ac:dyDescent="0.25">
      <c r="A16023">
        <v>16201</v>
      </c>
      <c r="B16023" s="8" t="s">
        <v>27763</v>
      </c>
      <c r="C16023" s="9">
        <v>41852</v>
      </c>
      <c r="D16023" s="9">
        <v>41857</v>
      </c>
      <c r="E16023" s="8" t="s">
        <v>40</v>
      </c>
      <c r="F16023" s="8" t="s">
        <v>1116</v>
      </c>
      <c r="G16023" s="8" t="s">
        <v>1117</v>
      </c>
      <c r="H16023" s="8" t="s">
        <v>28</v>
      </c>
      <c r="I16023" s="8" t="s">
        <v>1401</v>
      </c>
      <c r="J16023" s="8" t="s">
        <v>336</v>
      </c>
      <c r="K16023" s="8" t="s">
        <v>231</v>
      </c>
      <c r="M16023" s="8" t="s">
        <v>69</v>
      </c>
      <c r="N16023" s="8" t="s">
        <v>232</v>
      </c>
      <c r="O16023" s="8" t="s">
        <v>41505</v>
      </c>
      <c r="P16023" s="8" t="s">
        <v>112</v>
      </c>
      <c r="Q16023" s="8" t="s">
        <v>11182</v>
      </c>
      <c r="R16023" s="8" t="s">
        <v>39346</v>
      </c>
      <c r="S16023">
        <v>8.34</v>
      </c>
      <c r="T16023">
        <v>2</v>
      </c>
      <c r="U16023">
        <v>0</v>
      </c>
      <c r="V16023">
        <v>2.2800000000000002</v>
      </c>
      <c r="W16023">
        <v>0.9</v>
      </c>
      <c r="X16023" s="8" t="s">
        <v>62</v>
      </c>
      <c r="Y16023">
        <v>2014</v>
      </c>
    </row>
    <row r="16024" spans="1:25" x14ac:dyDescent="0.25">
      <c r="A16024">
        <v>18580</v>
      </c>
      <c r="B16024" s="8" t="s">
        <v>7065</v>
      </c>
      <c r="C16024" s="9">
        <v>41736</v>
      </c>
      <c r="D16024" s="9">
        <v>41740</v>
      </c>
      <c r="E16024" s="8" t="s">
        <v>96</v>
      </c>
      <c r="F16024" s="8" t="s">
        <v>804</v>
      </c>
      <c r="G16024" s="8" t="s">
        <v>805</v>
      </c>
      <c r="H16024" s="8" t="s">
        <v>28</v>
      </c>
      <c r="I16024" s="8" t="s">
        <v>44634</v>
      </c>
      <c r="J16024" s="8" t="s">
        <v>576</v>
      </c>
      <c r="K16024" s="8" t="s">
        <v>68</v>
      </c>
      <c r="M16024" s="8" t="s">
        <v>69</v>
      </c>
      <c r="N16024" s="8" t="s">
        <v>70</v>
      </c>
      <c r="O16024" s="8" t="s">
        <v>29565</v>
      </c>
      <c r="P16024" s="8" t="s">
        <v>112</v>
      </c>
      <c r="Q16024" s="8" t="s">
        <v>10160</v>
      </c>
      <c r="R16024" s="8" t="s">
        <v>17586</v>
      </c>
      <c r="S16024">
        <v>11.46</v>
      </c>
      <c r="T16024">
        <v>1</v>
      </c>
      <c r="U16024">
        <v>0</v>
      </c>
      <c r="V16024">
        <v>4.68</v>
      </c>
      <c r="W16024">
        <v>0.9</v>
      </c>
      <c r="X16024" s="8" t="s">
        <v>62</v>
      </c>
      <c r="Y16024">
        <v>2014</v>
      </c>
    </row>
    <row r="16025" spans="1:25" x14ac:dyDescent="0.25">
      <c r="A16025">
        <v>19167</v>
      </c>
      <c r="B16025" s="8" t="s">
        <v>19591</v>
      </c>
      <c r="C16025" s="9">
        <v>41904</v>
      </c>
      <c r="D16025" s="9">
        <v>41910</v>
      </c>
      <c r="E16025" s="8" t="s">
        <v>96</v>
      </c>
      <c r="F16025" s="8" t="s">
        <v>2431</v>
      </c>
      <c r="G16025" s="8" t="s">
        <v>2432</v>
      </c>
      <c r="H16025" s="8" t="s">
        <v>43</v>
      </c>
      <c r="I16025" s="8" t="s">
        <v>33077</v>
      </c>
      <c r="J16025" s="8" t="s">
        <v>171</v>
      </c>
      <c r="K16025" s="8" t="s">
        <v>172</v>
      </c>
      <c r="M16025" s="8" t="s">
        <v>69</v>
      </c>
      <c r="N16025" s="8" t="s">
        <v>70</v>
      </c>
      <c r="O16025" s="8" t="s">
        <v>25520</v>
      </c>
      <c r="P16025" s="8" t="s">
        <v>112</v>
      </c>
      <c r="Q16025" s="8" t="s">
        <v>5049</v>
      </c>
      <c r="R16025" s="8" t="s">
        <v>25521</v>
      </c>
      <c r="S16025">
        <v>17.009999999999998</v>
      </c>
      <c r="T16025">
        <v>1</v>
      </c>
      <c r="U16025">
        <v>0</v>
      </c>
      <c r="V16025">
        <v>7.14</v>
      </c>
      <c r="W16025">
        <v>0.9</v>
      </c>
      <c r="X16025" s="8" t="s">
        <v>62</v>
      </c>
      <c r="Y16025">
        <v>2014</v>
      </c>
    </row>
    <row r="16026" spans="1:25" x14ac:dyDescent="0.25">
      <c r="A16026">
        <v>19606</v>
      </c>
      <c r="B16026" s="8" t="s">
        <v>4978</v>
      </c>
      <c r="C16026" s="9">
        <v>41723</v>
      </c>
      <c r="D16026" s="9">
        <v>41730</v>
      </c>
      <c r="E16026" s="8" t="s">
        <v>96</v>
      </c>
      <c r="F16026" s="8" t="s">
        <v>3861</v>
      </c>
      <c r="G16026" s="8" t="s">
        <v>3862</v>
      </c>
      <c r="H16026" s="8" t="s">
        <v>43</v>
      </c>
      <c r="I16026" s="8" t="s">
        <v>4979</v>
      </c>
      <c r="J16026" s="8" t="s">
        <v>186</v>
      </c>
      <c r="K16026" s="8" t="s">
        <v>187</v>
      </c>
      <c r="M16026" s="8" t="s">
        <v>69</v>
      </c>
      <c r="N16026" s="8" t="s">
        <v>121</v>
      </c>
      <c r="O16026" s="8" t="s">
        <v>30737</v>
      </c>
      <c r="P16026" s="8" t="s">
        <v>112</v>
      </c>
      <c r="Q16026" s="8" t="s">
        <v>10160</v>
      </c>
      <c r="R16026" s="8" t="s">
        <v>30825</v>
      </c>
      <c r="S16026">
        <v>21.839999999999996</v>
      </c>
      <c r="T16026">
        <v>2</v>
      </c>
      <c r="U16026">
        <v>0</v>
      </c>
      <c r="V16026">
        <v>8.2799999999999994</v>
      </c>
      <c r="W16026">
        <v>0.9</v>
      </c>
      <c r="X16026" s="8" t="s">
        <v>62</v>
      </c>
      <c r="Y16026">
        <v>2014</v>
      </c>
    </row>
    <row r="16027" spans="1:25" x14ac:dyDescent="0.25">
      <c r="A16027">
        <v>26592</v>
      </c>
      <c r="B16027" s="8" t="s">
        <v>10358</v>
      </c>
      <c r="C16027" s="9">
        <v>41684</v>
      </c>
      <c r="D16027" s="9">
        <v>41686</v>
      </c>
      <c r="E16027" s="8" t="s">
        <v>40</v>
      </c>
      <c r="F16027" s="8" t="s">
        <v>4227</v>
      </c>
      <c r="G16027" s="8" t="s">
        <v>4228</v>
      </c>
      <c r="H16027" s="8" t="s">
        <v>43</v>
      </c>
      <c r="I16027" s="8" t="s">
        <v>6062</v>
      </c>
      <c r="J16027" s="8" t="s">
        <v>497</v>
      </c>
      <c r="K16027" s="8" t="s">
        <v>162</v>
      </c>
      <c r="M16027" s="8" t="s">
        <v>47</v>
      </c>
      <c r="N16027" s="8" t="s">
        <v>163</v>
      </c>
      <c r="O16027" s="8" t="s">
        <v>6230</v>
      </c>
      <c r="P16027" s="8" t="s">
        <v>35</v>
      </c>
      <c r="Q16027" s="8" t="s">
        <v>60</v>
      </c>
      <c r="R16027" s="8" t="s">
        <v>6231</v>
      </c>
      <c r="S16027">
        <v>410.22</v>
      </c>
      <c r="T16027">
        <v>3</v>
      </c>
      <c r="U16027">
        <v>0</v>
      </c>
      <c r="V16027">
        <v>81.99</v>
      </c>
      <c r="W16027">
        <v>0.9</v>
      </c>
      <c r="X16027" s="8" t="s">
        <v>62</v>
      </c>
      <c r="Y16027">
        <v>2014</v>
      </c>
    </row>
    <row r="16028" spans="1:25" x14ac:dyDescent="0.25">
      <c r="A16028">
        <v>31722</v>
      </c>
      <c r="B16028" s="8" t="s">
        <v>21722</v>
      </c>
      <c r="C16028" s="9">
        <v>41967</v>
      </c>
      <c r="D16028" s="9">
        <v>41970</v>
      </c>
      <c r="E16028" s="8" t="s">
        <v>40</v>
      </c>
      <c r="F16028" s="8" t="s">
        <v>1355</v>
      </c>
      <c r="G16028" s="8" t="s">
        <v>1356</v>
      </c>
      <c r="H16028" s="8" t="s">
        <v>43</v>
      </c>
      <c r="I16028" s="8" t="s">
        <v>13493</v>
      </c>
      <c r="J16028" s="8" t="s">
        <v>609</v>
      </c>
      <c r="K16028" s="8" t="s">
        <v>31</v>
      </c>
      <c r="L16028">
        <v>48187</v>
      </c>
      <c r="M16028" s="8" t="s">
        <v>32</v>
      </c>
      <c r="N16028" s="8" t="s">
        <v>70</v>
      </c>
      <c r="O16028" s="8" t="s">
        <v>23621</v>
      </c>
      <c r="P16028" s="8" t="s">
        <v>50</v>
      </c>
      <c r="Q16028" s="8" t="s">
        <v>4239</v>
      </c>
      <c r="R16028" s="8" t="s">
        <v>23622</v>
      </c>
      <c r="S16028">
        <v>28.4</v>
      </c>
      <c r="T16028">
        <v>2</v>
      </c>
      <c r="U16028">
        <v>0</v>
      </c>
      <c r="V16028">
        <v>11.076000000000001</v>
      </c>
      <c r="W16028">
        <v>0.9</v>
      </c>
      <c r="X16028" s="8" t="s">
        <v>62</v>
      </c>
      <c r="Y16028">
        <v>2014</v>
      </c>
    </row>
    <row r="16029" spans="1:25" x14ac:dyDescent="0.25">
      <c r="A16029">
        <v>33949</v>
      </c>
      <c r="B16029" s="8" t="s">
        <v>11274</v>
      </c>
      <c r="C16029" s="9">
        <v>41900</v>
      </c>
      <c r="D16029" s="9">
        <v>41904</v>
      </c>
      <c r="E16029" s="8" t="s">
        <v>40</v>
      </c>
      <c r="F16029" s="8" t="s">
        <v>532</v>
      </c>
      <c r="G16029" s="8" t="s">
        <v>533</v>
      </c>
      <c r="H16029" s="8" t="s">
        <v>43</v>
      </c>
      <c r="I16029" s="8" t="s">
        <v>11007</v>
      </c>
      <c r="J16029" s="8" t="s">
        <v>2796</v>
      </c>
      <c r="K16029" s="8" t="s">
        <v>31</v>
      </c>
      <c r="L16029">
        <v>84604</v>
      </c>
      <c r="M16029" s="8" t="s">
        <v>32</v>
      </c>
      <c r="N16029" s="8" t="s">
        <v>110</v>
      </c>
      <c r="O16029" s="8" t="s">
        <v>41585</v>
      </c>
      <c r="P16029" s="8" t="s">
        <v>112</v>
      </c>
      <c r="Q16029" s="8" t="s">
        <v>113</v>
      </c>
      <c r="R16029" s="8" t="s">
        <v>41586</v>
      </c>
      <c r="S16029">
        <v>11.784000000000001</v>
      </c>
      <c r="T16029">
        <v>3</v>
      </c>
      <c r="U16029">
        <v>0.2</v>
      </c>
      <c r="V16029">
        <v>4.2716999999999992</v>
      </c>
      <c r="W16029">
        <v>0.9</v>
      </c>
      <c r="X16029" s="8" t="s">
        <v>62</v>
      </c>
      <c r="Y16029">
        <v>2014</v>
      </c>
    </row>
    <row r="16030" spans="1:25" x14ac:dyDescent="0.25">
      <c r="A16030">
        <v>34384</v>
      </c>
      <c r="B16030" s="8" t="s">
        <v>28082</v>
      </c>
      <c r="C16030" s="9">
        <v>41680</v>
      </c>
      <c r="D16030" s="9">
        <v>41685</v>
      </c>
      <c r="E16030" s="8" t="s">
        <v>96</v>
      </c>
      <c r="F16030" s="8" t="s">
        <v>613</v>
      </c>
      <c r="G16030" s="8" t="s">
        <v>614</v>
      </c>
      <c r="H16030" s="8" t="s">
        <v>28</v>
      </c>
      <c r="I16030" s="8" t="s">
        <v>1006</v>
      </c>
      <c r="J16030" s="8" t="s">
        <v>298</v>
      </c>
      <c r="K16030" s="8" t="s">
        <v>31</v>
      </c>
      <c r="L16030">
        <v>77070</v>
      </c>
      <c r="M16030" s="8" t="s">
        <v>32</v>
      </c>
      <c r="N16030" s="8" t="s">
        <v>70</v>
      </c>
      <c r="O16030" s="8" t="s">
        <v>26128</v>
      </c>
      <c r="P16030" s="8" t="s">
        <v>112</v>
      </c>
      <c r="Q16030" s="8" t="s">
        <v>165</v>
      </c>
      <c r="R16030" s="8" t="s">
        <v>26129</v>
      </c>
      <c r="S16030">
        <v>12.991999999999996</v>
      </c>
      <c r="T16030">
        <v>2</v>
      </c>
      <c r="U16030">
        <v>0.8</v>
      </c>
      <c r="V16030">
        <v>-32.480000000000004</v>
      </c>
      <c r="W16030">
        <v>0.9</v>
      </c>
      <c r="X16030" s="8" t="s">
        <v>62</v>
      </c>
      <c r="Y16030">
        <v>2014</v>
      </c>
    </row>
    <row r="16031" spans="1:25" x14ac:dyDescent="0.25">
      <c r="A16031">
        <v>36576</v>
      </c>
      <c r="B16031" s="8" t="s">
        <v>20502</v>
      </c>
      <c r="C16031" s="9">
        <v>41890</v>
      </c>
      <c r="D16031" s="9">
        <v>41894</v>
      </c>
      <c r="E16031" s="8" t="s">
        <v>96</v>
      </c>
      <c r="F16031" s="8" t="s">
        <v>1004</v>
      </c>
      <c r="G16031" s="8" t="s">
        <v>1005</v>
      </c>
      <c r="H16031" s="8" t="s">
        <v>28</v>
      </c>
      <c r="I16031" s="8" t="s">
        <v>4141</v>
      </c>
      <c r="J16031" s="8" t="s">
        <v>916</v>
      </c>
      <c r="K16031" s="8" t="s">
        <v>31</v>
      </c>
      <c r="L16031">
        <v>53209</v>
      </c>
      <c r="M16031" s="8" t="s">
        <v>32</v>
      </c>
      <c r="N16031" s="8" t="s">
        <v>70</v>
      </c>
      <c r="O16031" s="8" t="s">
        <v>38452</v>
      </c>
      <c r="P16031" s="8" t="s">
        <v>35</v>
      </c>
      <c r="Q16031" s="8" t="s">
        <v>36</v>
      </c>
      <c r="R16031" s="8" t="s">
        <v>38453</v>
      </c>
      <c r="S16031">
        <v>13.48</v>
      </c>
      <c r="T16031">
        <v>1</v>
      </c>
      <c r="U16031">
        <v>0</v>
      </c>
      <c r="V16031">
        <v>1.8872</v>
      </c>
      <c r="W16031">
        <v>0.9</v>
      </c>
      <c r="X16031" s="8" t="s">
        <v>104</v>
      </c>
      <c r="Y16031">
        <v>2014</v>
      </c>
    </row>
    <row r="16032" spans="1:25" x14ac:dyDescent="0.25">
      <c r="A16032">
        <v>39371</v>
      </c>
      <c r="B16032" s="8" t="s">
        <v>28300</v>
      </c>
      <c r="C16032" s="9">
        <v>41641</v>
      </c>
      <c r="D16032" s="9">
        <v>41645</v>
      </c>
      <c r="E16032" s="8" t="s">
        <v>96</v>
      </c>
      <c r="F16032" s="8" t="s">
        <v>646</v>
      </c>
      <c r="G16032" s="8" t="s">
        <v>647</v>
      </c>
      <c r="H16032" s="8" t="s">
        <v>28</v>
      </c>
      <c r="I16032" s="8" t="s">
        <v>1872</v>
      </c>
      <c r="J16032" s="8" t="s">
        <v>298</v>
      </c>
      <c r="K16032" s="8" t="s">
        <v>31</v>
      </c>
      <c r="L16032">
        <v>77340</v>
      </c>
      <c r="M16032" s="8" t="s">
        <v>32</v>
      </c>
      <c r="N16032" s="8" t="s">
        <v>70</v>
      </c>
      <c r="O16032" s="8" t="s">
        <v>40679</v>
      </c>
      <c r="P16032" s="8" t="s">
        <v>112</v>
      </c>
      <c r="Q16032" s="8" t="s">
        <v>113</v>
      </c>
      <c r="R16032" s="8" t="s">
        <v>40680</v>
      </c>
      <c r="S16032">
        <v>13.747999999999998</v>
      </c>
      <c r="T16032">
        <v>14</v>
      </c>
      <c r="U16032">
        <v>0.8</v>
      </c>
      <c r="V16032">
        <v>-22.684200000000004</v>
      </c>
      <c r="W16032">
        <v>0.9</v>
      </c>
      <c r="X16032" s="8" t="s">
        <v>62</v>
      </c>
      <c r="Y16032">
        <v>2014</v>
      </c>
    </row>
    <row r="16033" spans="1:25" x14ac:dyDescent="0.25">
      <c r="A16033">
        <v>40566</v>
      </c>
      <c r="B16033" s="8" t="s">
        <v>1395</v>
      </c>
      <c r="C16033" s="9">
        <v>41873</v>
      </c>
      <c r="D16033" s="9">
        <v>41880</v>
      </c>
      <c r="E16033" s="8" t="s">
        <v>96</v>
      </c>
      <c r="F16033" s="8" t="s">
        <v>1396</v>
      </c>
      <c r="G16033" s="8" t="s">
        <v>1397</v>
      </c>
      <c r="H16033" s="8" t="s">
        <v>28</v>
      </c>
      <c r="I16033" s="8" t="s">
        <v>29</v>
      </c>
      <c r="J16033" s="8" t="s">
        <v>30</v>
      </c>
      <c r="K16033" s="8" t="s">
        <v>31</v>
      </c>
      <c r="L16033">
        <v>10035</v>
      </c>
      <c r="M16033" s="8" t="s">
        <v>32</v>
      </c>
      <c r="N16033" s="8" t="s">
        <v>33</v>
      </c>
      <c r="O16033" s="8" t="s">
        <v>38643</v>
      </c>
      <c r="P16033" s="8" t="s">
        <v>112</v>
      </c>
      <c r="Q16033" s="8" t="s">
        <v>113</v>
      </c>
      <c r="R16033" s="8" t="s">
        <v>38644</v>
      </c>
      <c r="S16033">
        <v>32.088000000000001</v>
      </c>
      <c r="T16033">
        <v>7</v>
      </c>
      <c r="U16033">
        <v>0.2</v>
      </c>
      <c r="V16033">
        <v>11.2308</v>
      </c>
      <c r="W16033">
        <v>0.9</v>
      </c>
      <c r="X16033" s="8" t="s">
        <v>62</v>
      </c>
      <c r="Y16033">
        <v>2014</v>
      </c>
    </row>
    <row r="16034" spans="1:25" x14ac:dyDescent="0.25">
      <c r="A16034">
        <v>41820</v>
      </c>
      <c r="B16034" s="8" t="s">
        <v>5920</v>
      </c>
      <c r="C16034" s="9">
        <v>41668</v>
      </c>
      <c r="D16034" s="9">
        <v>41671</v>
      </c>
      <c r="E16034" s="8" t="s">
        <v>40</v>
      </c>
      <c r="F16034" s="8" t="s">
        <v>5921</v>
      </c>
      <c r="G16034" s="8" t="s">
        <v>1908</v>
      </c>
      <c r="H16034" s="8" t="s">
        <v>28</v>
      </c>
      <c r="I16034" s="8" t="s">
        <v>5387</v>
      </c>
      <c r="J16034" s="8" t="s">
        <v>5388</v>
      </c>
      <c r="K16034" s="8" t="s">
        <v>1329</v>
      </c>
      <c r="M16034" s="8" t="s">
        <v>145</v>
      </c>
      <c r="N16034" s="8" t="s">
        <v>145</v>
      </c>
      <c r="O16034" s="8" t="s">
        <v>41883</v>
      </c>
      <c r="P16034" s="8" t="s">
        <v>112</v>
      </c>
      <c r="Q16034" s="8" t="s">
        <v>795</v>
      </c>
      <c r="R16034" s="8" t="s">
        <v>30547</v>
      </c>
      <c r="S16034">
        <v>10.77</v>
      </c>
      <c r="T16034">
        <v>1</v>
      </c>
      <c r="U16034">
        <v>0</v>
      </c>
      <c r="V16034">
        <v>0</v>
      </c>
      <c r="W16034">
        <v>0.9</v>
      </c>
      <c r="X16034" s="8" t="s">
        <v>38</v>
      </c>
      <c r="Y16034">
        <v>2014</v>
      </c>
    </row>
    <row r="16035" spans="1:25" x14ac:dyDescent="0.25">
      <c r="A16035">
        <v>42601</v>
      </c>
      <c r="B16035" s="8" t="s">
        <v>40129</v>
      </c>
      <c r="C16035" s="9">
        <v>41859</v>
      </c>
      <c r="D16035" s="9">
        <v>41864</v>
      </c>
      <c r="E16035" s="8" t="s">
        <v>96</v>
      </c>
      <c r="F16035" s="8" t="s">
        <v>13050</v>
      </c>
      <c r="G16035" s="8" t="s">
        <v>1294</v>
      </c>
      <c r="H16035" s="8" t="s">
        <v>43</v>
      </c>
      <c r="I16035" s="8" t="s">
        <v>7009</v>
      </c>
      <c r="J16035" s="8" t="s">
        <v>7010</v>
      </c>
      <c r="K16035" s="8" t="s">
        <v>7011</v>
      </c>
      <c r="M16035" s="8" t="s">
        <v>77</v>
      </c>
      <c r="N16035" s="8" t="s">
        <v>77</v>
      </c>
      <c r="O16035" s="8" t="s">
        <v>39266</v>
      </c>
      <c r="P16035" s="8" t="s">
        <v>112</v>
      </c>
      <c r="Q16035" s="8" t="s">
        <v>130</v>
      </c>
      <c r="R16035" s="8" t="s">
        <v>19771</v>
      </c>
      <c r="S16035">
        <v>15.18</v>
      </c>
      <c r="T16035">
        <v>1</v>
      </c>
      <c r="U16035">
        <v>0</v>
      </c>
      <c r="V16035">
        <v>0.30000000000000004</v>
      </c>
      <c r="W16035">
        <v>0.9</v>
      </c>
      <c r="X16035" s="8" t="s">
        <v>62</v>
      </c>
      <c r="Y16035">
        <v>2014</v>
      </c>
    </row>
    <row r="16036" spans="1:25" x14ac:dyDescent="0.25">
      <c r="A16036">
        <v>45261</v>
      </c>
      <c r="B16036" s="8" t="s">
        <v>41770</v>
      </c>
      <c r="C16036" s="9">
        <v>41677</v>
      </c>
      <c r="D16036" s="9">
        <v>41682</v>
      </c>
      <c r="E16036" s="8" t="s">
        <v>96</v>
      </c>
      <c r="F16036" s="8" t="s">
        <v>20219</v>
      </c>
      <c r="G16036" s="8" t="s">
        <v>3888</v>
      </c>
      <c r="H16036" s="8" t="s">
        <v>28</v>
      </c>
      <c r="I16036" s="8" t="s">
        <v>22439</v>
      </c>
      <c r="J16036" s="8" t="s">
        <v>22439</v>
      </c>
      <c r="K16036" s="8" t="s">
        <v>1651</v>
      </c>
      <c r="M16036" s="8" t="s">
        <v>145</v>
      </c>
      <c r="N16036" s="8" t="s">
        <v>145</v>
      </c>
      <c r="O16036" s="8" t="s">
        <v>38079</v>
      </c>
      <c r="P16036" s="8" t="s">
        <v>112</v>
      </c>
      <c r="Q16036" s="8" t="s">
        <v>6626</v>
      </c>
      <c r="R16036" s="8" t="s">
        <v>26339</v>
      </c>
      <c r="S16036">
        <v>9.5640000000000001</v>
      </c>
      <c r="T16036">
        <v>1</v>
      </c>
      <c r="U16036">
        <v>0.6</v>
      </c>
      <c r="V16036">
        <v>-13.176</v>
      </c>
      <c r="W16036">
        <v>0.9</v>
      </c>
      <c r="X16036" s="8" t="s">
        <v>62</v>
      </c>
      <c r="Y16036">
        <v>2014</v>
      </c>
    </row>
    <row r="16037" spans="1:25" x14ac:dyDescent="0.25">
      <c r="A16037">
        <v>46009</v>
      </c>
      <c r="B16037" s="8" t="s">
        <v>44647</v>
      </c>
      <c r="C16037" s="9">
        <v>41869</v>
      </c>
      <c r="D16037" s="9">
        <v>41873</v>
      </c>
      <c r="E16037" s="8" t="s">
        <v>96</v>
      </c>
      <c r="F16037" s="8" t="s">
        <v>10718</v>
      </c>
      <c r="G16037" s="8" t="s">
        <v>359</v>
      </c>
      <c r="H16037" s="8" t="s">
        <v>43</v>
      </c>
      <c r="I16037" s="8" t="s">
        <v>127</v>
      </c>
      <c r="J16037" s="8" t="s">
        <v>3449</v>
      </c>
      <c r="K16037" s="8" t="s">
        <v>1388</v>
      </c>
      <c r="M16037" s="8" t="s">
        <v>77</v>
      </c>
      <c r="N16037" s="8" t="s">
        <v>77</v>
      </c>
      <c r="O16037" s="8" t="s">
        <v>41850</v>
      </c>
      <c r="P16037" s="8" t="s">
        <v>112</v>
      </c>
      <c r="Q16037" s="8" t="s">
        <v>10160</v>
      </c>
      <c r="R16037" s="8" t="s">
        <v>30604</v>
      </c>
      <c r="S16037">
        <v>13.5</v>
      </c>
      <c r="T16037">
        <v>1</v>
      </c>
      <c r="U16037">
        <v>0</v>
      </c>
      <c r="V16037">
        <v>5.4</v>
      </c>
      <c r="W16037">
        <v>0.9</v>
      </c>
      <c r="X16037" s="8" t="s">
        <v>62</v>
      </c>
      <c r="Y16037">
        <v>2014</v>
      </c>
    </row>
    <row r="16038" spans="1:25" x14ac:dyDescent="0.25">
      <c r="A16038">
        <v>46358</v>
      </c>
      <c r="B16038" s="8" t="s">
        <v>19204</v>
      </c>
      <c r="C16038" s="9">
        <v>41879</v>
      </c>
      <c r="D16038" s="9">
        <v>41885</v>
      </c>
      <c r="E16038" s="8" t="s">
        <v>96</v>
      </c>
      <c r="F16038" s="8" t="s">
        <v>7835</v>
      </c>
      <c r="G16038" s="8" t="s">
        <v>323</v>
      </c>
      <c r="H16038" s="8" t="s">
        <v>28</v>
      </c>
      <c r="I16038" s="8" t="s">
        <v>600</v>
      </c>
      <c r="J16038" s="8" t="s">
        <v>601</v>
      </c>
      <c r="K16038" s="8" t="s">
        <v>602</v>
      </c>
      <c r="M16038" s="8" t="s">
        <v>77</v>
      </c>
      <c r="N16038" s="8" t="s">
        <v>77</v>
      </c>
      <c r="O16038" s="8" t="s">
        <v>40419</v>
      </c>
      <c r="P16038" s="8" t="s">
        <v>112</v>
      </c>
      <c r="Q16038" s="8" t="s">
        <v>5049</v>
      </c>
      <c r="R16038" s="8" t="s">
        <v>24421</v>
      </c>
      <c r="S16038">
        <v>14.7</v>
      </c>
      <c r="T16038">
        <v>1</v>
      </c>
      <c r="U16038">
        <v>0</v>
      </c>
      <c r="V16038">
        <v>2.94</v>
      </c>
      <c r="W16038">
        <v>0.9</v>
      </c>
      <c r="X16038" s="8" t="s">
        <v>115</v>
      </c>
      <c r="Y16038">
        <v>2014</v>
      </c>
    </row>
    <row r="16039" spans="1:25" x14ac:dyDescent="0.25">
      <c r="A16039">
        <v>47853</v>
      </c>
      <c r="B16039" s="8" t="s">
        <v>44648</v>
      </c>
      <c r="C16039" s="9">
        <v>41799</v>
      </c>
      <c r="D16039" s="9">
        <v>41803</v>
      </c>
      <c r="E16039" s="8" t="s">
        <v>96</v>
      </c>
      <c r="F16039" s="8" t="s">
        <v>23523</v>
      </c>
      <c r="G16039" s="8" t="s">
        <v>2716</v>
      </c>
      <c r="H16039" s="8" t="s">
        <v>43</v>
      </c>
      <c r="I16039" s="8" t="s">
        <v>75</v>
      </c>
      <c r="J16039" s="8" t="s">
        <v>75</v>
      </c>
      <c r="K16039" s="8" t="s">
        <v>76</v>
      </c>
      <c r="M16039" s="8" t="s">
        <v>77</v>
      </c>
      <c r="N16039" s="8" t="s">
        <v>77</v>
      </c>
      <c r="O16039" s="8" t="s">
        <v>24811</v>
      </c>
      <c r="P16039" s="8" t="s">
        <v>112</v>
      </c>
      <c r="Q16039" s="8" t="s">
        <v>11182</v>
      </c>
      <c r="R16039" s="8" t="s">
        <v>36549</v>
      </c>
      <c r="S16039">
        <v>14.04</v>
      </c>
      <c r="T16039">
        <v>2</v>
      </c>
      <c r="U16039">
        <v>0</v>
      </c>
      <c r="V16039">
        <v>5.04</v>
      </c>
      <c r="W16039">
        <v>0.9</v>
      </c>
      <c r="X16039" s="8" t="s">
        <v>62</v>
      </c>
      <c r="Y16039">
        <v>2014</v>
      </c>
    </row>
    <row r="16040" spans="1:25" x14ac:dyDescent="0.25">
      <c r="A16040">
        <v>4767</v>
      </c>
      <c r="B16040" s="8" t="s">
        <v>31309</v>
      </c>
      <c r="C16040" s="9">
        <v>41803</v>
      </c>
      <c r="D16040" s="9">
        <v>41807</v>
      </c>
      <c r="E16040" s="8" t="s">
        <v>96</v>
      </c>
      <c r="F16040" s="8" t="s">
        <v>2635</v>
      </c>
      <c r="G16040" s="8" t="s">
        <v>2636</v>
      </c>
      <c r="H16040" s="8" t="s">
        <v>28</v>
      </c>
      <c r="I16040" s="8" t="s">
        <v>1553</v>
      </c>
      <c r="J16040" s="8" t="s">
        <v>1554</v>
      </c>
      <c r="K16040" s="8" t="s">
        <v>240</v>
      </c>
      <c r="M16040" s="8" t="s">
        <v>154</v>
      </c>
      <c r="N16040" s="8" t="s">
        <v>232</v>
      </c>
      <c r="O16040" s="8" t="s">
        <v>37851</v>
      </c>
      <c r="P16040" s="8" t="s">
        <v>112</v>
      </c>
      <c r="Q16040" s="8" t="s">
        <v>113</v>
      </c>
      <c r="R16040" s="8" t="s">
        <v>29252</v>
      </c>
      <c r="S16040">
        <v>5.7200000000000006</v>
      </c>
      <c r="T16040">
        <v>1</v>
      </c>
      <c r="U16040">
        <v>0</v>
      </c>
      <c r="V16040">
        <v>1.54</v>
      </c>
      <c r="W16040">
        <v>0.89700000000000002</v>
      </c>
      <c r="X16040" s="8" t="s">
        <v>104</v>
      </c>
      <c r="Y16040">
        <v>2014</v>
      </c>
    </row>
    <row r="16041" spans="1:25" x14ac:dyDescent="0.25">
      <c r="A16041">
        <v>5056</v>
      </c>
      <c r="B16041" s="8" t="s">
        <v>37746</v>
      </c>
      <c r="C16041" s="9">
        <v>41897</v>
      </c>
      <c r="D16041" s="9">
        <v>41901</v>
      </c>
      <c r="E16041" s="8" t="s">
        <v>96</v>
      </c>
      <c r="F16041" s="8" t="s">
        <v>3721</v>
      </c>
      <c r="G16041" s="8" t="s">
        <v>3722</v>
      </c>
      <c r="H16041" s="8" t="s">
        <v>28</v>
      </c>
      <c r="I16041" s="8" t="s">
        <v>1602</v>
      </c>
      <c r="J16041" s="8" t="s">
        <v>1602</v>
      </c>
      <c r="K16041" s="8" t="s">
        <v>1603</v>
      </c>
      <c r="M16041" s="8" t="s">
        <v>154</v>
      </c>
      <c r="N16041" s="8" t="s">
        <v>283</v>
      </c>
      <c r="O16041" s="8" t="s">
        <v>43362</v>
      </c>
      <c r="P16041" s="8" t="s">
        <v>112</v>
      </c>
      <c r="Q16041" s="8" t="s">
        <v>113</v>
      </c>
      <c r="R16041" s="8" t="s">
        <v>34745</v>
      </c>
      <c r="S16041">
        <v>13.680000000000001</v>
      </c>
      <c r="T16041">
        <v>3</v>
      </c>
      <c r="U16041">
        <v>0</v>
      </c>
      <c r="V16041">
        <v>3.12</v>
      </c>
      <c r="W16041">
        <v>0.89600000000000013</v>
      </c>
      <c r="X16041" s="8" t="s">
        <v>62</v>
      </c>
      <c r="Y16041">
        <v>2014</v>
      </c>
    </row>
    <row r="16042" spans="1:25" x14ac:dyDescent="0.25">
      <c r="A16042">
        <v>7555</v>
      </c>
      <c r="B16042" s="8" t="s">
        <v>32086</v>
      </c>
      <c r="C16042" s="9">
        <v>41745</v>
      </c>
      <c r="D16042" s="9">
        <v>41749</v>
      </c>
      <c r="E16042" s="8" t="s">
        <v>96</v>
      </c>
      <c r="F16042" s="8" t="s">
        <v>4488</v>
      </c>
      <c r="G16042" s="8" t="s">
        <v>4489</v>
      </c>
      <c r="H16042" s="8" t="s">
        <v>28</v>
      </c>
      <c r="I16042" s="8" t="s">
        <v>928</v>
      </c>
      <c r="J16042" s="8" t="s">
        <v>928</v>
      </c>
      <c r="K16042" s="8" t="s">
        <v>153</v>
      </c>
      <c r="M16042" s="8" t="s">
        <v>154</v>
      </c>
      <c r="N16042" s="8" t="s">
        <v>121</v>
      </c>
      <c r="O16042" s="8" t="s">
        <v>40161</v>
      </c>
      <c r="P16042" s="8" t="s">
        <v>112</v>
      </c>
      <c r="Q16042" s="8" t="s">
        <v>11182</v>
      </c>
      <c r="R16042" s="8" t="s">
        <v>35982</v>
      </c>
      <c r="S16042">
        <v>13.260000000000002</v>
      </c>
      <c r="T16042">
        <v>3</v>
      </c>
      <c r="U16042">
        <v>0</v>
      </c>
      <c r="V16042">
        <v>6.3599999999999994</v>
      </c>
      <c r="W16042">
        <v>0.89499999999999991</v>
      </c>
      <c r="X16042" s="8" t="s">
        <v>62</v>
      </c>
      <c r="Y16042">
        <v>2014</v>
      </c>
    </row>
    <row r="16043" spans="1:25" x14ac:dyDescent="0.25">
      <c r="A16043">
        <v>4768</v>
      </c>
      <c r="B16043" s="8" t="s">
        <v>12009</v>
      </c>
      <c r="C16043" s="9">
        <v>41877</v>
      </c>
      <c r="D16043" s="9">
        <v>41882</v>
      </c>
      <c r="E16043" s="8" t="s">
        <v>40</v>
      </c>
      <c r="F16043" s="8" t="s">
        <v>976</v>
      </c>
      <c r="G16043" s="8" t="s">
        <v>977</v>
      </c>
      <c r="H16043" s="8" t="s">
        <v>28</v>
      </c>
      <c r="I16043" s="8" t="s">
        <v>5871</v>
      </c>
      <c r="J16043" s="8" t="s">
        <v>5872</v>
      </c>
      <c r="K16043" s="8" t="s">
        <v>5873</v>
      </c>
      <c r="M16043" s="8" t="s">
        <v>154</v>
      </c>
      <c r="N16043" s="8" t="s">
        <v>283</v>
      </c>
      <c r="O16043" s="8" t="s">
        <v>36200</v>
      </c>
      <c r="P16043" s="8" t="s">
        <v>112</v>
      </c>
      <c r="Q16043" s="8" t="s">
        <v>11182</v>
      </c>
      <c r="R16043" s="8" t="s">
        <v>36201</v>
      </c>
      <c r="S16043">
        <v>7.3799999999999981</v>
      </c>
      <c r="T16043">
        <v>3</v>
      </c>
      <c r="U16043">
        <v>0.4</v>
      </c>
      <c r="V16043">
        <v>0</v>
      </c>
      <c r="W16043">
        <v>0.89100000000000001</v>
      </c>
      <c r="X16043" s="8" t="s">
        <v>104</v>
      </c>
      <c r="Y16043">
        <v>2014</v>
      </c>
    </row>
    <row r="16044" spans="1:25" x14ac:dyDescent="0.25">
      <c r="A16044">
        <v>6981</v>
      </c>
      <c r="B16044" s="8" t="s">
        <v>44651</v>
      </c>
      <c r="C16044" s="9">
        <v>41996</v>
      </c>
      <c r="D16044" s="9">
        <v>42002</v>
      </c>
      <c r="E16044" s="8" t="s">
        <v>96</v>
      </c>
      <c r="F16044" s="8" t="s">
        <v>4974</v>
      </c>
      <c r="G16044" s="8" t="s">
        <v>4975</v>
      </c>
      <c r="H16044" s="8" t="s">
        <v>43</v>
      </c>
      <c r="I16044" s="8" t="s">
        <v>26142</v>
      </c>
      <c r="J16044" s="8" t="s">
        <v>25655</v>
      </c>
      <c r="K16044" s="8" t="s">
        <v>240</v>
      </c>
      <c r="M16044" s="8" t="s">
        <v>154</v>
      </c>
      <c r="N16044" s="8" t="s">
        <v>232</v>
      </c>
      <c r="O16044" s="8" t="s">
        <v>10091</v>
      </c>
      <c r="P16044" s="8" t="s">
        <v>112</v>
      </c>
      <c r="Q16044" s="8" t="s">
        <v>113</v>
      </c>
      <c r="R16044" s="8" t="s">
        <v>25039</v>
      </c>
      <c r="S16044">
        <v>30.3</v>
      </c>
      <c r="T16044">
        <v>3</v>
      </c>
      <c r="U16044">
        <v>0</v>
      </c>
      <c r="V16044">
        <v>2.1</v>
      </c>
      <c r="W16044">
        <v>0.89</v>
      </c>
      <c r="X16044" s="8" t="s">
        <v>62</v>
      </c>
      <c r="Y16044">
        <v>2014</v>
      </c>
    </row>
    <row r="16045" spans="1:25" x14ac:dyDescent="0.25">
      <c r="A16045">
        <v>11530</v>
      </c>
      <c r="B16045" s="8" t="s">
        <v>44652</v>
      </c>
      <c r="C16045" s="9">
        <v>41874</v>
      </c>
      <c r="D16045" s="9">
        <v>41881</v>
      </c>
      <c r="E16045" s="8" t="s">
        <v>96</v>
      </c>
      <c r="F16045" s="8" t="s">
        <v>2957</v>
      </c>
      <c r="G16045" s="8" t="s">
        <v>2958</v>
      </c>
      <c r="H16045" s="8" t="s">
        <v>28</v>
      </c>
      <c r="I16045" s="8" t="s">
        <v>5225</v>
      </c>
      <c r="J16045" s="8" t="s">
        <v>5225</v>
      </c>
      <c r="K16045" s="8" t="s">
        <v>5226</v>
      </c>
      <c r="M16045" s="8" t="s">
        <v>69</v>
      </c>
      <c r="N16045" s="8" t="s">
        <v>232</v>
      </c>
      <c r="O16045" s="8" t="s">
        <v>35270</v>
      </c>
      <c r="P16045" s="8" t="s">
        <v>35</v>
      </c>
      <c r="Q16045" s="8" t="s">
        <v>36</v>
      </c>
      <c r="R16045" s="8" t="s">
        <v>16309</v>
      </c>
      <c r="S16045">
        <v>19.664999999999999</v>
      </c>
      <c r="T16045">
        <v>1</v>
      </c>
      <c r="U16045">
        <v>0.5</v>
      </c>
      <c r="V16045">
        <v>-2.384999999999998</v>
      </c>
      <c r="W16045">
        <v>0.89</v>
      </c>
      <c r="X16045" s="8" t="s">
        <v>62</v>
      </c>
      <c r="Y16045">
        <v>2014</v>
      </c>
    </row>
    <row r="16046" spans="1:25" x14ac:dyDescent="0.25">
      <c r="A16046">
        <v>13050</v>
      </c>
      <c r="B16046" s="8" t="s">
        <v>44653</v>
      </c>
      <c r="C16046" s="9">
        <v>41859</v>
      </c>
      <c r="D16046" s="9">
        <v>41864</v>
      </c>
      <c r="E16046" s="8" t="s">
        <v>40</v>
      </c>
      <c r="F16046" s="8" t="s">
        <v>4227</v>
      </c>
      <c r="G16046" s="8" t="s">
        <v>4228</v>
      </c>
      <c r="H16046" s="8" t="s">
        <v>43</v>
      </c>
      <c r="I16046" s="8" t="s">
        <v>2841</v>
      </c>
      <c r="J16046" s="8" t="s">
        <v>2841</v>
      </c>
      <c r="K16046" s="8" t="s">
        <v>2842</v>
      </c>
      <c r="M16046" s="8" t="s">
        <v>69</v>
      </c>
      <c r="N16046" s="8" t="s">
        <v>232</v>
      </c>
      <c r="O16046" s="8" t="s">
        <v>19832</v>
      </c>
      <c r="P16046" s="8" t="s">
        <v>112</v>
      </c>
      <c r="Q16046" s="8" t="s">
        <v>795</v>
      </c>
      <c r="R16046" s="8" t="s">
        <v>16953</v>
      </c>
      <c r="S16046">
        <v>29.759999999999994</v>
      </c>
      <c r="T16046">
        <v>2</v>
      </c>
      <c r="U16046">
        <v>0.5</v>
      </c>
      <c r="V16046">
        <v>-23.219999999999992</v>
      </c>
      <c r="W16046">
        <v>0.89</v>
      </c>
      <c r="X16046" s="8" t="s">
        <v>62</v>
      </c>
      <c r="Y16046">
        <v>2014</v>
      </c>
    </row>
    <row r="16047" spans="1:25" x14ac:dyDescent="0.25">
      <c r="A16047">
        <v>21744</v>
      </c>
      <c r="B16047" s="8" t="s">
        <v>33398</v>
      </c>
      <c r="C16047" s="9">
        <v>41978</v>
      </c>
      <c r="D16047" s="9">
        <v>41983</v>
      </c>
      <c r="E16047" s="8" t="s">
        <v>96</v>
      </c>
      <c r="F16047" s="8" t="s">
        <v>3159</v>
      </c>
      <c r="G16047" s="8" t="s">
        <v>3160</v>
      </c>
      <c r="H16047" s="8" t="s">
        <v>28</v>
      </c>
      <c r="I16047" s="8" t="s">
        <v>4994</v>
      </c>
      <c r="J16047" s="8" t="s">
        <v>497</v>
      </c>
      <c r="K16047" s="8" t="s">
        <v>162</v>
      </c>
      <c r="M16047" s="8" t="s">
        <v>47</v>
      </c>
      <c r="N16047" s="8" t="s">
        <v>163</v>
      </c>
      <c r="O16047" s="8" t="s">
        <v>31924</v>
      </c>
      <c r="P16047" s="8" t="s">
        <v>112</v>
      </c>
      <c r="Q16047" s="8" t="s">
        <v>113</v>
      </c>
      <c r="R16047" s="8" t="s">
        <v>31920</v>
      </c>
      <c r="S16047">
        <v>39.33</v>
      </c>
      <c r="T16047">
        <v>3</v>
      </c>
      <c r="U16047">
        <v>0</v>
      </c>
      <c r="V16047">
        <v>7.83</v>
      </c>
      <c r="W16047">
        <v>0.89</v>
      </c>
      <c r="X16047" s="8" t="s">
        <v>62</v>
      </c>
      <c r="Y16047">
        <v>2014</v>
      </c>
    </row>
    <row r="16048" spans="1:25" x14ac:dyDescent="0.25">
      <c r="A16048">
        <v>24671</v>
      </c>
      <c r="B16048" s="8" t="s">
        <v>20758</v>
      </c>
      <c r="C16048" s="9">
        <v>41702</v>
      </c>
      <c r="D16048" s="9">
        <v>41707</v>
      </c>
      <c r="E16048" s="8" t="s">
        <v>40</v>
      </c>
      <c r="F16048" s="8" t="s">
        <v>4749</v>
      </c>
      <c r="G16048" s="8" t="s">
        <v>4750</v>
      </c>
      <c r="H16048" s="8" t="s">
        <v>66</v>
      </c>
      <c r="I16048" s="8" t="s">
        <v>17797</v>
      </c>
      <c r="J16048" s="8" t="s">
        <v>14196</v>
      </c>
      <c r="K16048" s="8" t="s">
        <v>672</v>
      </c>
      <c r="M16048" s="8" t="s">
        <v>47</v>
      </c>
      <c r="N16048" s="8" t="s">
        <v>348</v>
      </c>
      <c r="O16048" s="8" t="s">
        <v>35928</v>
      </c>
      <c r="P16048" s="8" t="s">
        <v>112</v>
      </c>
      <c r="Q16048" s="8" t="s">
        <v>113</v>
      </c>
      <c r="R16048" s="8" t="s">
        <v>33990</v>
      </c>
      <c r="S16048">
        <v>11.933999999999999</v>
      </c>
      <c r="T16048">
        <v>2</v>
      </c>
      <c r="U16048">
        <v>0.15000000000000002</v>
      </c>
      <c r="V16048">
        <v>-1.8660000000000003</v>
      </c>
      <c r="W16048">
        <v>0.89</v>
      </c>
      <c r="X16048" s="8" t="s">
        <v>62</v>
      </c>
      <c r="Y16048">
        <v>2014</v>
      </c>
    </row>
    <row r="16049" spans="1:25" x14ac:dyDescent="0.25">
      <c r="A16049">
        <v>32593</v>
      </c>
      <c r="B16049" s="8" t="s">
        <v>42162</v>
      </c>
      <c r="C16049" s="9">
        <v>42004</v>
      </c>
      <c r="D16049" s="9">
        <v>42008</v>
      </c>
      <c r="E16049" s="8" t="s">
        <v>96</v>
      </c>
      <c r="F16049" s="8" t="s">
        <v>3178</v>
      </c>
      <c r="G16049" s="8" t="s">
        <v>3179</v>
      </c>
      <c r="H16049" s="8" t="s">
        <v>43</v>
      </c>
      <c r="I16049" s="8" t="s">
        <v>3388</v>
      </c>
      <c r="J16049" s="8" t="s">
        <v>109</v>
      </c>
      <c r="K16049" s="8" t="s">
        <v>31</v>
      </c>
      <c r="L16049">
        <v>94533</v>
      </c>
      <c r="M16049" s="8" t="s">
        <v>32</v>
      </c>
      <c r="N16049" s="8" t="s">
        <v>110</v>
      </c>
      <c r="O16049" s="8" t="s">
        <v>34614</v>
      </c>
      <c r="P16049" s="8" t="s">
        <v>112</v>
      </c>
      <c r="Q16049" s="8" t="s">
        <v>113</v>
      </c>
      <c r="R16049" s="8" t="s">
        <v>34615</v>
      </c>
      <c r="S16049">
        <v>13.904</v>
      </c>
      <c r="T16049">
        <v>2</v>
      </c>
      <c r="U16049">
        <v>0.2</v>
      </c>
      <c r="V16049">
        <v>4.5187999999999997</v>
      </c>
      <c r="W16049">
        <v>0.89</v>
      </c>
      <c r="X16049" s="8" t="s">
        <v>62</v>
      </c>
      <c r="Y16049">
        <v>2014</v>
      </c>
    </row>
    <row r="16050" spans="1:25" x14ac:dyDescent="0.25">
      <c r="A16050">
        <v>34257</v>
      </c>
      <c r="B16050" s="8" t="s">
        <v>41290</v>
      </c>
      <c r="C16050" s="9">
        <v>41756</v>
      </c>
      <c r="D16050" s="9">
        <v>41761</v>
      </c>
      <c r="E16050" s="8" t="s">
        <v>96</v>
      </c>
      <c r="F16050" s="8" t="s">
        <v>4749</v>
      </c>
      <c r="G16050" s="8" t="s">
        <v>4750</v>
      </c>
      <c r="H16050" s="8" t="s">
        <v>66</v>
      </c>
      <c r="I16050" s="8" t="s">
        <v>444</v>
      </c>
      <c r="J16050" s="8" t="s">
        <v>445</v>
      </c>
      <c r="K16050" s="8" t="s">
        <v>31</v>
      </c>
      <c r="L16050">
        <v>98115</v>
      </c>
      <c r="M16050" s="8" t="s">
        <v>32</v>
      </c>
      <c r="N16050" s="8" t="s">
        <v>110</v>
      </c>
      <c r="O16050" s="8" t="s">
        <v>31576</v>
      </c>
      <c r="P16050" s="8" t="s">
        <v>112</v>
      </c>
      <c r="Q16050" s="8" t="s">
        <v>6626</v>
      </c>
      <c r="R16050" s="8" t="s">
        <v>31577</v>
      </c>
      <c r="S16050">
        <v>20.34</v>
      </c>
      <c r="T16050">
        <v>3</v>
      </c>
      <c r="U16050">
        <v>0</v>
      </c>
      <c r="V16050">
        <v>9.3563999999999989</v>
      </c>
      <c r="W16050">
        <v>0.89</v>
      </c>
      <c r="X16050" s="8" t="s">
        <v>62</v>
      </c>
      <c r="Y16050">
        <v>2014</v>
      </c>
    </row>
    <row r="16051" spans="1:25" x14ac:dyDescent="0.25">
      <c r="A16051">
        <v>38218</v>
      </c>
      <c r="B16051" s="8" t="s">
        <v>44662</v>
      </c>
      <c r="C16051" s="9">
        <v>41734</v>
      </c>
      <c r="D16051" s="9">
        <v>41740</v>
      </c>
      <c r="E16051" s="8" t="s">
        <v>96</v>
      </c>
      <c r="F16051" s="8" t="s">
        <v>842</v>
      </c>
      <c r="G16051" s="8" t="s">
        <v>843</v>
      </c>
      <c r="H16051" s="8" t="s">
        <v>66</v>
      </c>
      <c r="I16051" s="8" t="s">
        <v>29</v>
      </c>
      <c r="J16051" s="8" t="s">
        <v>30</v>
      </c>
      <c r="K16051" s="8" t="s">
        <v>31</v>
      </c>
      <c r="L16051">
        <v>10011</v>
      </c>
      <c r="M16051" s="8" t="s">
        <v>32</v>
      </c>
      <c r="N16051" s="8" t="s">
        <v>33</v>
      </c>
      <c r="O16051" s="8" t="s">
        <v>28076</v>
      </c>
      <c r="P16051" s="8" t="s">
        <v>112</v>
      </c>
      <c r="Q16051" s="8" t="s">
        <v>8786</v>
      </c>
      <c r="R16051" s="8" t="s">
        <v>28077</v>
      </c>
      <c r="S16051">
        <v>16.98</v>
      </c>
      <c r="T16051">
        <v>1</v>
      </c>
      <c r="U16051">
        <v>0</v>
      </c>
      <c r="V16051">
        <v>8.49</v>
      </c>
      <c r="W16051">
        <v>0.89</v>
      </c>
      <c r="X16051" s="8" t="s">
        <v>62</v>
      </c>
      <c r="Y16051">
        <v>2014</v>
      </c>
    </row>
    <row r="16052" spans="1:25" x14ac:dyDescent="0.25">
      <c r="A16052">
        <v>39815</v>
      </c>
      <c r="B16052" s="8" t="s">
        <v>23408</v>
      </c>
      <c r="C16052" s="9">
        <v>41978</v>
      </c>
      <c r="D16052" s="9">
        <v>41984</v>
      </c>
      <c r="E16052" s="8" t="s">
        <v>96</v>
      </c>
      <c r="F16052" s="8" t="s">
        <v>6116</v>
      </c>
      <c r="G16052" s="8" t="s">
        <v>6117</v>
      </c>
      <c r="H16052" s="8" t="s">
        <v>28</v>
      </c>
      <c r="I16052" s="8" t="s">
        <v>13613</v>
      </c>
      <c r="J16052" s="8" t="s">
        <v>755</v>
      </c>
      <c r="K16052" s="8" t="s">
        <v>31</v>
      </c>
      <c r="L16052">
        <v>7501</v>
      </c>
      <c r="M16052" s="8" t="s">
        <v>32</v>
      </c>
      <c r="N16052" s="8" t="s">
        <v>33</v>
      </c>
      <c r="O16052" s="8" t="s">
        <v>34011</v>
      </c>
      <c r="P16052" s="8" t="s">
        <v>50</v>
      </c>
      <c r="Q16052" s="8" t="s">
        <v>4239</v>
      </c>
      <c r="R16052" s="8" t="s">
        <v>34012</v>
      </c>
      <c r="S16052">
        <v>12.99</v>
      </c>
      <c r="T16052">
        <v>1</v>
      </c>
      <c r="U16052">
        <v>0</v>
      </c>
      <c r="V16052">
        <v>1.5587999999999997</v>
      </c>
      <c r="W16052">
        <v>0.89</v>
      </c>
      <c r="X16052" s="8" t="s">
        <v>62</v>
      </c>
      <c r="Y16052">
        <v>2014</v>
      </c>
    </row>
    <row r="16053" spans="1:25" x14ac:dyDescent="0.25">
      <c r="A16053">
        <v>41540</v>
      </c>
      <c r="B16053" s="8" t="s">
        <v>37599</v>
      </c>
      <c r="C16053" s="9">
        <v>41751</v>
      </c>
      <c r="D16053" s="9">
        <v>41755</v>
      </c>
      <c r="E16053" s="8" t="s">
        <v>96</v>
      </c>
      <c r="F16053" s="8" t="s">
        <v>36522</v>
      </c>
      <c r="G16053" s="8" t="s">
        <v>2812</v>
      </c>
      <c r="H16053" s="8" t="s">
        <v>66</v>
      </c>
      <c r="I16053" s="8" t="s">
        <v>7165</v>
      </c>
      <c r="J16053" s="8" t="s">
        <v>7165</v>
      </c>
      <c r="K16053" s="8" t="s">
        <v>7166</v>
      </c>
      <c r="M16053" s="8" t="s">
        <v>77</v>
      </c>
      <c r="N16053" s="8" t="s">
        <v>77</v>
      </c>
      <c r="O16053" s="8" t="s">
        <v>35814</v>
      </c>
      <c r="P16053" s="8" t="s">
        <v>112</v>
      </c>
      <c r="Q16053" s="8" t="s">
        <v>113</v>
      </c>
      <c r="R16053" s="8" t="s">
        <v>35815</v>
      </c>
      <c r="S16053">
        <v>12.24</v>
      </c>
      <c r="T16053">
        <v>2</v>
      </c>
      <c r="U16053">
        <v>0</v>
      </c>
      <c r="V16053">
        <v>0.48</v>
      </c>
      <c r="W16053">
        <v>0.89</v>
      </c>
      <c r="X16053" s="8" t="s">
        <v>62</v>
      </c>
      <c r="Y16053">
        <v>2014</v>
      </c>
    </row>
    <row r="16054" spans="1:25" x14ac:dyDescent="0.25">
      <c r="A16054">
        <v>41920</v>
      </c>
      <c r="B16054" s="8" t="s">
        <v>2369</v>
      </c>
      <c r="C16054" s="9">
        <v>41874</v>
      </c>
      <c r="D16054" s="9">
        <v>41879</v>
      </c>
      <c r="E16054" s="8" t="s">
        <v>96</v>
      </c>
      <c r="F16054" s="8" t="s">
        <v>2370</v>
      </c>
      <c r="G16054" s="8" t="s">
        <v>2371</v>
      </c>
      <c r="H16054" s="8" t="s">
        <v>43</v>
      </c>
      <c r="I16054" s="8" t="s">
        <v>2372</v>
      </c>
      <c r="J16054" s="8" t="s">
        <v>2372</v>
      </c>
      <c r="K16054" s="8" t="s">
        <v>1786</v>
      </c>
      <c r="M16054" s="8" t="s">
        <v>145</v>
      </c>
      <c r="N16054" s="8" t="s">
        <v>145</v>
      </c>
      <c r="O16054" s="8" t="s">
        <v>35315</v>
      </c>
      <c r="P16054" s="8" t="s">
        <v>112</v>
      </c>
      <c r="Q16054" s="8" t="s">
        <v>11182</v>
      </c>
      <c r="R16054" s="8" t="s">
        <v>30510</v>
      </c>
      <c r="S16054">
        <v>21.48</v>
      </c>
      <c r="T16054">
        <v>2</v>
      </c>
      <c r="U16054">
        <v>0</v>
      </c>
      <c r="V16054">
        <v>8.58</v>
      </c>
      <c r="W16054">
        <v>0.89</v>
      </c>
      <c r="X16054" s="8" t="s">
        <v>62</v>
      </c>
      <c r="Y16054">
        <v>2014</v>
      </c>
    </row>
    <row r="16055" spans="1:25" x14ac:dyDescent="0.25">
      <c r="A16055">
        <v>43913</v>
      </c>
      <c r="B16055" s="8" t="s">
        <v>26704</v>
      </c>
      <c r="C16055" s="9">
        <v>41911</v>
      </c>
      <c r="D16055" s="9">
        <v>41915</v>
      </c>
      <c r="E16055" s="8" t="s">
        <v>96</v>
      </c>
      <c r="F16055" s="8" t="s">
        <v>11447</v>
      </c>
      <c r="G16055" s="8" t="s">
        <v>1532</v>
      </c>
      <c r="H16055" s="8" t="s">
        <v>28</v>
      </c>
      <c r="I16055" s="8" t="s">
        <v>12182</v>
      </c>
      <c r="J16055" s="8" t="s">
        <v>12183</v>
      </c>
      <c r="K16055" s="8" t="s">
        <v>209</v>
      </c>
      <c r="M16055" s="8" t="s">
        <v>145</v>
      </c>
      <c r="N16055" s="8" t="s">
        <v>145</v>
      </c>
      <c r="O16055" s="8" t="s">
        <v>41566</v>
      </c>
      <c r="P16055" s="8" t="s">
        <v>112</v>
      </c>
      <c r="Q16055" s="8" t="s">
        <v>113</v>
      </c>
      <c r="R16055" s="8" t="s">
        <v>30775</v>
      </c>
      <c r="S16055">
        <v>6.0300000000000011</v>
      </c>
      <c r="T16055">
        <v>1</v>
      </c>
      <c r="U16055">
        <v>0</v>
      </c>
      <c r="V16055">
        <v>1.8599999999999999</v>
      </c>
      <c r="W16055">
        <v>0.89</v>
      </c>
      <c r="X16055" s="8" t="s">
        <v>104</v>
      </c>
      <c r="Y16055">
        <v>2014</v>
      </c>
    </row>
    <row r="16056" spans="1:25" x14ac:dyDescent="0.25">
      <c r="A16056">
        <v>44321</v>
      </c>
      <c r="B16056" s="8" t="s">
        <v>20215</v>
      </c>
      <c r="C16056" s="9">
        <v>41668</v>
      </c>
      <c r="D16056" s="9">
        <v>41668</v>
      </c>
      <c r="E16056" s="8" t="s">
        <v>25</v>
      </c>
      <c r="F16056" s="8" t="s">
        <v>6396</v>
      </c>
      <c r="G16056" s="8" t="s">
        <v>1831</v>
      </c>
      <c r="H16056" s="8" t="s">
        <v>43</v>
      </c>
      <c r="I16056" s="8" t="s">
        <v>20216</v>
      </c>
      <c r="J16056" s="8" t="s">
        <v>20217</v>
      </c>
      <c r="K16056" s="8" t="s">
        <v>3559</v>
      </c>
      <c r="M16056" s="8" t="s">
        <v>77</v>
      </c>
      <c r="N16056" s="8" t="s">
        <v>77</v>
      </c>
      <c r="O16056" s="8" t="s">
        <v>36520</v>
      </c>
      <c r="P16056" s="8" t="s">
        <v>112</v>
      </c>
      <c r="Q16056" s="8" t="s">
        <v>10160</v>
      </c>
      <c r="R16056" s="8" t="s">
        <v>24531</v>
      </c>
      <c r="S16056">
        <v>5.6880000000000015</v>
      </c>
      <c r="T16056">
        <v>1</v>
      </c>
      <c r="U16056">
        <v>0.7</v>
      </c>
      <c r="V16056">
        <v>-12.912000000000001</v>
      </c>
      <c r="W16056">
        <v>0.89</v>
      </c>
      <c r="X16056" s="8" t="s">
        <v>104</v>
      </c>
      <c r="Y16056">
        <v>2014</v>
      </c>
    </row>
    <row r="16057" spans="1:25" x14ac:dyDescent="0.25">
      <c r="A16057">
        <v>45288</v>
      </c>
      <c r="B16057" s="8" t="s">
        <v>27101</v>
      </c>
      <c r="C16057" s="9">
        <v>41722</v>
      </c>
      <c r="D16057" s="9">
        <v>41724</v>
      </c>
      <c r="E16057" s="8" t="s">
        <v>40</v>
      </c>
      <c r="F16057" s="8" t="s">
        <v>14185</v>
      </c>
      <c r="G16057" s="8" t="s">
        <v>1720</v>
      </c>
      <c r="H16057" s="8" t="s">
        <v>43</v>
      </c>
      <c r="I16057" s="8" t="s">
        <v>8080</v>
      </c>
      <c r="J16057" s="8" t="s">
        <v>8080</v>
      </c>
      <c r="K16057" s="8" t="s">
        <v>1651</v>
      </c>
      <c r="M16057" s="8" t="s">
        <v>145</v>
      </c>
      <c r="N16057" s="8" t="s">
        <v>145</v>
      </c>
      <c r="O16057" s="8" t="s">
        <v>44670</v>
      </c>
      <c r="P16057" s="8" t="s">
        <v>112</v>
      </c>
      <c r="Q16057" s="8" t="s">
        <v>11182</v>
      </c>
      <c r="R16057" s="8" t="s">
        <v>36554</v>
      </c>
      <c r="S16057">
        <v>3.012</v>
      </c>
      <c r="T16057">
        <v>1</v>
      </c>
      <c r="U16057">
        <v>0.6</v>
      </c>
      <c r="V16057">
        <v>-4.3679999999999994</v>
      </c>
      <c r="W16057">
        <v>0.89</v>
      </c>
      <c r="X16057" s="8" t="s">
        <v>38</v>
      </c>
      <c r="Y16057">
        <v>2014</v>
      </c>
    </row>
    <row r="16058" spans="1:25" x14ac:dyDescent="0.25">
      <c r="A16058">
        <v>46924</v>
      </c>
      <c r="B16058" s="8" t="s">
        <v>44671</v>
      </c>
      <c r="C16058" s="9">
        <v>41730</v>
      </c>
      <c r="D16058" s="9">
        <v>41734</v>
      </c>
      <c r="E16058" s="8" t="s">
        <v>96</v>
      </c>
      <c r="F16058" s="8" t="s">
        <v>6832</v>
      </c>
      <c r="G16058" s="8" t="s">
        <v>3991</v>
      </c>
      <c r="H16058" s="8" t="s">
        <v>28</v>
      </c>
      <c r="I16058" s="8" t="s">
        <v>8079</v>
      </c>
      <c r="J16058" s="8" t="s">
        <v>8080</v>
      </c>
      <c r="K16058" s="8" t="s">
        <v>1651</v>
      </c>
      <c r="M16058" s="8" t="s">
        <v>145</v>
      </c>
      <c r="N16058" s="8" t="s">
        <v>145</v>
      </c>
      <c r="O16058" s="8" t="s">
        <v>43477</v>
      </c>
      <c r="P16058" s="8" t="s">
        <v>112</v>
      </c>
      <c r="Q16058" s="8" t="s">
        <v>113</v>
      </c>
      <c r="R16058" s="8" t="s">
        <v>22866</v>
      </c>
      <c r="S16058">
        <v>8.3280000000000012</v>
      </c>
      <c r="T16058">
        <v>2</v>
      </c>
      <c r="U16058">
        <v>0.6</v>
      </c>
      <c r="V16058">
        <v>-5.4719999999999995</v>
      </c>
      <c r="W16058">
        <v>0.89</v>
      </c>
      <c r="X16058" s="8" t="s">
        <v>104</v>
      </c>
      <c r="Y16058">
        <v>2014</v>
      </c>
    </row>
    <row r="16059" spans="1:25" x14ac:dyDescent="0.25">
      <c r="A16059">
        <v>48356</v>
      </c>
      <c r="B16059" s="8" t="s">
        <v>44672</v>
      </c>
      <c r="C16059" s="9">
        <v>41990</v>
      </c>
      <c r="D16059" s="9">
        <v>41996</v>
      </c>
      <c r="E16059" s="8" t="s">
        <v>96</v>
      </c>
      <c r="F16059" s="8" t="s">
        <v>4779</v>
      </c>
      <c r="G16059" s="8" t="s">
        <v>4780</v>
      </c>
      <c r="H16059" s="8" t="s">
        <v>28</v>
      </c>
      <c r="I16059" s="8" t="s">
        <v>5333</v>
      </c>
      <c r="J16059" s="8" t="s">
        <v>5334</v>
      </c>
      <c r="K16059" s="8" t="s">
        <v>528</v>
      </c>
      <c r="M16059" s="8" t="s">
        <v>145</v>
      </c>
      <c r="N16059" s="8" t="s">
        <v>145</v>
      </c>
      <c r="O16059" s="8" t="s">
        <v>27388</v>
      </c>
      <c r="P16059" s="8" t="s">
        <v>112</v>
      </c>
      <c r="Q16059" s="8" t="s">
        <v>5049</v>
      </c>
      <c r="R16059" s="8" t="s">
        <v>16240</v>
      </c>
      <c r="S16059">
        <v>27.93</v>
      </c>
      <c r="T16059">
        <v>1</v>
      </c>
      <c r="U16059">
        <v>0</v>
      </c>
      <c r="V16059">
        <v>3.06</v>
      </c>
      <c r="W16059">
        <v>0.89</v>
      </c>
      <c r="X16059" s="8" t="s">
        <v>62</v>
      </c>
      <c r="Y16059">
        <v>2014</v>
      </c>
    </row>
    <row r="16060" spans="1:25" x14ac:dyDescent="0.25">
      <c r="A16060">
        <v>50275</v>
      </c>
      <c r="B16060" s="8" t="s">
        <v>44674</v>
      </c>
      <c r="C16060" s="9">
        <v>41809</v>
      </c>
      <c r="D16060" s="9">
        <v>41813</v>
      </c>
      <c r="E16060" s="8" t="s">
        <v>96</v>
      </c>
      <c r="F16060" s="8" t="s">
        <v>9569</v>
      </c>
      <c r="G16060" s="8" t="s">
        <v>4615</v>
      </c>
      <c r="H16060" s="8" t="s">
        <v>43</v>
      </c>
      <c r="I16060" s="8" t="s">
        <v>7706</v>
      </c>
      <c r="J16060" s="8" t="s">
        <v>7706</v>
      </c>
      <c r="K16060" s="8" t="s">
        <v>1651</v>
      </c>
      <c r="M16060" s="8" t="s">
        <v>145</v>
      </c>
      <c r="N16060" s="8" t="s">
        <v>145</v>
      </c>
      <c r="O16060" s="8" t="s">
        <v>18565</v>
      </c>
      <c r="P16060" s="8" t="s">
        <v>112</v>
      </c>
      <c r="Q16060" s="8" t="s">
        <v>5049</v>
      </c>
      <c r="R16060" s="8" t="s">
        <v>13036</v>
      </c>
      <c r="S16060">
        <v>9.9120000000000008</v>
      </c>
      <c r="T16060">
        <v>1</v>
      </c>
      <c r="U16060">
        <v>0.6</v>
      </c>
      <c r="V16060">
        <v>-6.9480000000000004</v>
      </c>
      <c r="W16060">
        <v>0.89</v>
      </c>
      <c r="X16060" s="8" t="s">
        <v>62</v>
      </c>
      <c r="Y16060">
        <v>2014</v>
      </c>
    </row>
    <row r="16061" spans="1:25" x14ac:dyDescent="0.25">
      <c r="A16061">
        <v>133</v>
      </c>
      <c r="B16061" s="8" t="s">
        <v>8502</v>
      </c>
      <c r="C16061" s="9">
        <v>41911</v>
      </c>
      <c r="D16061" s="9">
        <v>41916</v>
      </c>
      <c r="E16061" s="8" t="s">
        <v>96</v>
      </c>
      <c r="F16061" s="8" t="s">
        <v>5751</v>
      </c>
      <c r="G16061" s="8" t="s">
        <v>4243</v>
      </c>
      <c r="H16061" s="8" t="s">
        <v>66</v>
      </c>
      <c r="I16061" s="8" t="s">
        <v>281</v>
      </c>
      <c r="J16061" s="8" t="s">
        <v>281</v>
      </c>
      <c r="K16061" s="8" t="s">
        <v>282</v>
      </c>
      <c r="M16061" s="8" t="s">
        <v>154</v>
      </c>
      <c r="N16061" s="8" t="s">
        <v>283</v>
      </c>
      <c r="O16061" s="8" t="s">
        <v>37228</v>
      </c>
      <c r="P16061" s="8" t="s">
        <v>112</v>
      </c>
      <c r="Q16061" s="8" t="s">
        <v>10160</v>
      </c>
      <c r="R16061" s="8" t="s">
        <v>23151</v>
      </c>
      <c r="S16061">
        <v>14.144000000000002</v>
      </c>
      <c r="T16061">
        <v>2</v>
      </c>
      <c r="U16061">
        <v>0.2</v>
      </c>
      <c r="V16061">
        <v>-1.2560000000000009</v>
      </c>
      <c r="W16061">
        <v>0.8859999999999999</v>
      </c>
      <c r="X16061" s="8" t="s">
        <v>62</v>
      </c>
      <c r="Y16061">
        <v>2014</v>
      </c>
    </row>
    <row r="16062" spans="1:25" x14ac:dyDescent="0.25">
      <c r="A16062">
        <v>8091</v>
      </c>
      <c r="B16062" s="8" t="s">
        <v>41901</v>
      </c>
      <c r="C16062" s="9">
        <v>41984</v>
      </c>
      <c r="D16062" s="9">
        <v>41989</v>
      </c>
      <c r="E16062" s="8" t="s">
        <v>96</v>
      </c>
      <c r="F16062" s="8" t="s">
        <v>842</v>
      </c>
      <c r="G16062" s="8" t="s">
        <v>843</v>
      </c>
      <c r="H16062" s="8" t="s">
        <v>66</v>
      </c>
      <c r="I16062" s="8" t="s">
        <v>5467</v>
      </c>
      <c r="J16062" s="8" t="s">
        <v>5468</v>
      </c>
      <c r="K16062" s="8" t="s">
        <v>5468</v>
      </c>
      <c r="M16062" s="8" t="s">
        <v>154</v>
      </c>
      <c r="N16062" s="8" t="s">
        <v>70</v>
      </c>
      <c r="O16062" s="8" t="s">
        <v>37990</v>
      </c>
      <c r="P16062" s="8" t="s">
        <v>112</v>
      </c>
      <c r="Q16062" s="8" t="s">
        <v>5049</v>
      </c>
      <c r="R16062" s="8" t="s">
        <v>14906</v>
      </c>
      <c r="S16062">
        <v>21.336000000000006</v>
      </c>
      <c r="T16062">
        <v>2</v>
      </c>
      <c r="U16062">
        <v>0.4</v>
      </c>
      <c r="V16062">
        <v>-6.4240000000000039</v>
      </c>
      <c r="W16062">
        <v>0.8859999999999999</v>
      </c>
      <c r="X16062" s="8" t="s">
        <v>62</v>
      </c>
      <c r="Y16062">
        <v>2014</v>
      </c>
    </row>
    <row r="16063" spans="1:25" x14ac:dyDescent="0.25">
      <c r="A16063">
        <v>12339</v>
      </c>
      <c r="B16063" s="8" t="s">
        <v>44677</v>
      </c>
      <c r="C16063" s="9">
        <v>41768</v>
      </c>
      <c r="D16063" s="9">
        <v>41774</v>
      </c>
      <c r="E16063" s="8" t="s">
        <v>96</v>
      </c>
      <c r="F16063" s="8" t="s">
        <v>1551</v>
      </c>
      <c r="G16063" s="8" t="s">
        <v>1552</v>
      </c>
      <c r="H16063" s="8" t="s">
        <v>43</v>
      </c>
      <c r="I16063" s="8" t="s">
        <v>3082</v>
      </c>
      <c r="J16063" s="8" t="s">
        <v>2428</v>
      </c>
      <c r="K16063" s="8" t="s">
        <v>187</v>
      </c>
      <c r="M16063" s="8" t="s">
        <v>69</v>
      </c>
      <c r="N16063" s="8" t="s">
        <v>121</v>
      </c>
      <c r="O16063" s="8" t="s">
        <v>41515</v>
      </c>
      <c r="P16063" s="8" t="s">
        <v>112</v>
      </c>
      <c r="Q16063" s="8" t="s">
        <v>11182</v>
      </c>
      <c r="R16063" s="8" t="s">
        <v>25077</v>
      </c>
      <c r="S16063">
        <v>8.64</v>
      </c>
      <c r="T16063">
        <v>1</v>
      </c>
      <c r="U16063">
        <v>0</v>
      </c>
      <c r="V16063">
        <v>3.3600000000000003</v>
      </c>
      <c r="W16063">
        <v>0.88</v>
      </c>
      <c r="X16063" s="8" t="s">
        <v>62</v>
      </c>
      <c r="Y16063">
        <v>2014</v>
      </c>
    </row>
    <row r="16064" spans="1:25" x14ac:dyDescent="0.25">
      <c r="A16064">
        <v>17247</v>
      </c>
      <c r="B16064" s="8" t="s">
        <v>14328</v>
      </c>
      <c r="C16064" s="9">
        <v>41867</v>
      </c>
      <c r="D16064" s="9">
        <v>41869</v>
      </c>
      <c r="E16064" s="8" t="s">
        <v>54</v>
      </c>
      <c r="F16064" s="8" t="s">
        <v>5564</v>
      </c>
      <c r="G16064" s="8" t="s">
        <v>5565</v>
      </c>
      <c r="H16064" s="8" t="s">
        <v>66</v>
      </c>
      <c r="I16064" s="8" t="s">
        <v>14329</v>
      </c>
      <c r="J16064" s="8" t="s">
        <v>14330</v>
      </c>
      <c r="K16064" s="8" t="s">
        <v>2447</v>
      </c>
      <c r="M16064" s="8" t="s">
        <v>69</v>
      </c>
      <c r="N16064" s="8" t="s">
        <v>70</v>
      </c>
      <c r="O16064" s="8" t="s">
        <v>41194</v>
      </c>
      <c r="P16064" s="8" t="s">
        <v>112</v>
      </c>
      <c r="Q16064" s="8" t="s">
        <v>113</v>
      </c>
      <c r="R16064" s="8" t="s">
        <v>35533</v>
      </c>
      <c r="S16064">
        <v>11.61</v>
      </c>
      <c r="T16064">
        <v>3</v>
      </c>
      <c r="U16064">
        <v>0</v>
      </c>
      <c r="V16064">
        <v>1.08</v>
      </c>
      <c r="W16064">
        <v>0.88</v>
      </c>
      <c r="X16064" s="8" t="s">
        <v>104</v>
      </c>
      <c r="Y16064">
        <v>2014</v>
      </c>
    </row>
    <row r="16065" spans="1:25" x14ac:dyDescent="0.25">
      <c r="A16065">
        <v>21733</v>
      </c>
      <c r="B16065" s="8" t="s">
        <v>8304</v>
      </c>
      <c r="C16065" s="9">
        <v>41784</v>
      </c>
      <c r="D16065" s="9">
        <v>41788</v>
      </c>
      <c r="E16065" s="8" t="s">
        <v>96</v>
      </c>
      <c r="F16065" s="8" t="s">
        <v>4614</v>
      </c>
      <c r="G16065" s="8" t="s">
        <v>4615</v>
      </c>
      <c r="H16065" s="8" t="s">
        <v>43</v>
      </c>
      <c r="I16065" s="8" t="s">
        <v>3576</v>
      </c>
      <c r="J16065" s="8" t="s">
        <v>3577</v>
      </c>
      <c r="K16065" s="8" t="s">
        <v>347</v>
      </c>
      <c r="M16065" s="8" t="s">
        <v>47</v>
      </c>
      <c r="N16065" s="8" t="s">
        <v>348</v>
      </c>
      <c r="O16065" s="8" t="s">
        <v>39203</v>
      </c>
      <c r="P16065" s="8" t="s">
        <v>112</v>
      </c>
      <c r="Q16065" s="8" t="s">
        <v>11182</v>
      </c>
      <c r="R16065" s="8" t="s">
        <v>29923</v>
      </c>
      <c r="S16065">
        <v>9.4127999999999989</v>
      </c>
      <c r="T16065">
        <v>2</v>
      </c>
      <c r="U16065">
        <v>0.47000000000000003</v>
      </c>
      <c r="V16065">
        <v>-4.4471999999999987</v>
      </c>
      <c r="W16065">
        <v>0.88</v>
      </c>
      <c r="X16065" s="8" t="s">
        <v>104</v>
      </c>
      <c r="Y16065">
        <v>2014</v>
      </c>
    </row>
    <row r="16066" spans="1:25" x14ac:dyDescent="0.25">
      <c r="A16066">
        <v>22306</v>
      </c>
      <c r="B16066" s="8" t="s">
        <v>14476</v>
      </c>
      <c r="C16066" s="9">
        <v>41934</v>
      </c>
      <c r="D16066" s="9">
        <v>41939</v>
      </c>
      <c r="E16066" s="8" t="s">
        <v>96</v>
      </c>
      <c r="F16066" s="8" t="s">
        <v>6078</v>
      </c>
      <c r="G16066" s="8" t="s">
        <v>6079</v>
      </c>
      <c r="H16066" s="8" t="s">
        <v>28</v>
      </c>
      <c r="I16066" s="8" t="s">
        <v>1979</v>
      </c>
      <c r="J16066" s="8" t="s">
        <v>1980</v>
      </c>
      <c r="K16066" s="8" t="s">
        <v>1981</v>
      </c>
      <c r="M16066" s="8" t="s">
        <v>47</v>
      </c>
      <c r="N16066" s="8" t="s">
        <v>137</v>
      </c>
      <c r="O16066" s="8" t="s">
        <v>35051</v>
      </c>
      <c r="P16066" s="8" t="s">
        <v>112</v>
      </c>
      <c r="Q16066" s="8" t="s">
        <v>113</v>
      </c>
      <c r="R16066" s="8" t="s">
        <v>35052</v>
      </c>
      <c r="S16066">
        <v>12.225000000000001</v>
      </c>
      <c r="T16066">
        <v>5</v>
      </c>
      <c r="U16066">
        <v>0.5</v>
      </c>
      <c r="V16066">
        <v>-3.6750000000000007</v>
      </c>
      <c r="W16066">
        <v>0.88</v>
      </c>
      <c r="X16066" s="8" t="s">
        <v>62</v>
      </c>
      <c r="Y16066">
        <v>2014</v>
      </c>
    </row>
    <row r="16067" spans="1:25" x14ac:dyDescent="0.25">
      <c r="A16067">
        <v>23673</v>
      </c>
      <c r="B16067" s="8" t="s">
        <v>34539</v>
      </c>
      <c r="C16067" s="9">
        <v>41786</v>
      </c>
      <c r="D16067" s="9">
        <v>41790</v>
      </c>
      <c r="E16067" s="8" t="s">
        <v>96</v>
      </c>
      <c r="F16067" s="8" t="s">
        <v>5947</v>
      </c>
      <c r="G16067" s="8" t="s">
        <v>1707</v>
      </c>
      <c r="H16067" s="8" t="s">
        <v>66</v>
      </c>
      <c r="I16067" s="8" t="s">
        <v>5103</v>
      </c>
      <c r="J16067" s="8" t="s">
        <v>2166</v>
      </c>
      <c r="K16067" s="8" t="s">
        <v>275</v>
      </c>
      <c r="M16067" s="8" t="s">
        <v>47</v>
      </c>
      <c r="N16067" s="8" t="s">
        <v>137</v>
      </c>
      <c r="O16067" s="8" t="s">
        <v>37233</v>
      </c>
      <c r="P16067" s="8" t="s">
        <v>112</v>
      </c>
      <c r="Q16067" s="8" t="s">
        <v>113</v>
      </c>
      <c r="R16067" s="8" t="s">
        <v>25244</v>
      </c>
      <c r="S16067">
        <v>12.899999999999999</v>
      </c>
      <c r="T16067">
        <v>2</v>
      </c>
      <c r="U16067">
        <v>0</v>
      </c>
      <c r="V16067">
        <v>4.74</v>
      </c>
      <c r="W16067">
        <v>0.88</v>
      </c>
      <c r="X16067" s="8" t="s">
        <v>62</v>
      </c>
      <c r="Y16067">
        <v>2014</v>
      </c>
    </row>
    <row r="16068" spans="1:25" x14ac:dyDescent="0.25">
      <c r="A16068">
        <v>23893</v>
      </c>
      <c r="B16068" s="8" t="s">
        <v>35049</v>
      </c>
      <c r="C16068" s="9">
        <v>42000</v>
      </c>
      <c r="D16068" s="9">
        <v>42004</v>
      </c>
      <c r="E16068" s="8" t="s">
        <v>96</v>
      </c>
      <c r="F16068" s="8" t="s">
        <v>5149</v>
      </c>
      <c r="G16068" s="8" t="s">
        <v>5150</v>
      </c>
      <c r="H16068" s="8" t="s">
        <v>28</v>
      </c>
      <c r="I16068" s="8" t="s">
        <v>6868</v>
      </c>
      <c r="J16068" s="8" t="s">
        <v>6868</v>
      </c>
      <c r="K16068" s="8" t="s">
        <v>3517</v>
      </c>
      <c r="M16068" s="8" t="s">
        <v>47</v>
      </c>
      <c r="N16068" s="8" t="s">
        <v>163</v>
      </c>
      <c r="O16068" s="8" t="s">
        <v>30309</v>
      </c>
      <c r="P16068" s="8" t="s">
        <v>112</v>
      </c>
      <c r="Q16068" s="8" t="s">
        <v>10160</v>
      </c>
      <c r="R16068" s="8" t="s">
        <v>20346</v>
      </c>
      <c r="S16068">
        <v>10.95</v>
      </c>
      <c r="T16068">
        <v>2</v>
      </c>
      <c r="U16068">
        <v>0.5</v>
      </c>
      <c r="V16068">
        <v>-2.0099999999999998</v>
      </c>
      <c r="W16068">
        <v>0.88</v>
      </c>
      <c r="X16068" s="8" t="s">
        <v>62</v>
      </c>
      <c r="Y16068">
        <v>2014</v>
      </c>
    </row>
    <row r="16069" spans="1:25" x14ac:dyDescent="0.25">
      <c r="A16069">
        <v>24857</v>
      </c>
      <c r="B16069" s="8" t="s">
        <v>1169</v>
      </c>
      <c r="C16069" s="9">
        <v>41976</v>
      </c>
      <c r="D16069" s="9">
        <v>41980</v>
      </c>
      <c r="E16069" s="8" t="s">
        <v>96</v>
      </c>
      <c r="F16069" s="8" t="s">
        <v>1170</v>
      </c>
      <c r="G16069" s="8" t="s">
        <v>1171</v>
      </c>
      <c r="H16069" s="8" t="s">
        <v>28</v>
      </c>
      <c r="I16069" s="8" t="s">
        <v>1172</v>
      </c>
      <c r="J16069" s="8" t="s">
        <v>1172</v>
      </c>
      <c r="K16069" s="8" t="s">
        <v>1173</v>
      </c>
      <c r="M16069" s="8" t="s">
        <v>47</v>
      </c>
      <c r="N16069" s="8" t="s">
        <v>348</v>
      </c>
      <c r="O16069" s="8" t="s">
        <v>11916</v>
      </c>
      <c r="P16069" s="8" t="s">
        <v>112</v>
      </c>
      <c r="Q16069" s="8" t="s">
        <v>795</v>
      </c>
      <c r="R16069" s="8" t="s">
        <v>32611</v>
      </c>
      <c r="S16069">
        <v>9.84</v>
      </c>
      <c r="T16069">
        <v>1</v>
      </c>
      <c r="U16069">
        <v>0</v>
      </c>
      <c r="V16069">
        <v>1.26</v>
      </c>
      <c r="W16069">
        <v>0.88</v>
      </c>
      <c r="X16069" s="8" t="s">
        <v>104</v>
      </c>
      <c r="Y16069">
        <v>2014</v>
      </c>
    </row>
    <row r="16070" spans="1:25" x14ac:dyDescent="0.25">
      <c r="A16070">
        <v>31850</v>
      </c>
      <c r="B16070" s="8" t="s">
        <v>44679</v>
      </c>
      <c r="C16070" s="9">
        <v>41968</v>
      </c>
      <c r="D16070" s="9">
        <v>41972</v>
      </c>
      <c r="E16070" s="8" t="s">
        <v>96</v>
      </c>
      <c r="F16070" s="8" t="s">
        <v>366</v>
      </c>
      <c r="G16070" s="8" t="s">
        <v>367</v>
      </c>
      <c r="H16070" s="8" t="s">
        <v>28</v>
      </c>
      <c r="I16070" s="8" t="s">
        <v>1006</v>
      </c>
      <c r="J16070" s="8" t="s">
        <v>298</v>
      </c>
      <c r="K16070" s="8" t="s">
        <v>31</v>
      </c>
      <c r="L16070">
        <v>77070</v>
      </c>
      <c r="M16070" s="8" t="s">
        <v>32</v>
      </c>
      <c r="N16070" s="8" t="s">
        <v>70</v>
      </c>
      <c r="O16070" s="8" t="s">
        <v>41618</v>
      </c>
      <c r="P16070" s="8" t="s">
        <v>112</v>
      </c>
      <c r="Q16070" s="8" t="s">
        <v>10160</v>
      </c>
      <c r="R16070" s="8" t="s">
        <v>41619</v>
      </c>
      <c r="S16070">
        <v>10.824</v>
      </c>
      <c r="T16070">
        <v>3</v>
      </c>
      <c r="U16070">
        <v>0.2</v>
      </c>
      <c r="V16070">
        <v>2.5707</v>
      </c>
      <c r="W16070">
        <v>0.88</v>
      </c>
      <c r="X16070" s="8" t="s">
        <v>62</v>
      </c>
      <c r="Y16070">
        <v>2014</v>
      </c>
    </row>
    <row r="16071" spans="1:25" x14ac:dyDescent="0.25">
      <c r="A16071">
        <v>32866</v>
      </c>
      <c r="B16071" s="8" t="s">
        <v>44681</v>
      </c>
      <c r="C16071" s="9">
        <v>41970</v>
      </c>
      <c r="D16071" s="9">
        <v>41974</v>
      </c>
      <c r="E16071" s="8" t="s">
        <v>96</v>
      </c>
      <c r="F16071" s="8" t="s">
        <v>2431</v>
      </c>
      <c r="G16071" s="8" t="s">
        <v>2432</v>
      </c>
      <c r="H16071" s="8" t="s">
        <v>43</v>
      </c>
      <c r="I16071" s="8" t="s">
        <v>570</v>
      </c>
      <c r="J16071" s="8" t="s">
        <v>571</v>
      </c>
      <c r="K16071" s="8" t="s">
        <v>31</v>
      </c>
      <c r="L16071">
        <v>30318</v>
      </c>
      <c r="M16071" s="8" t="s">
        <v>32</v>
      </c>
      <c r="N16071" s="8" t="s">
        <v>121</v>
      </c>
      <c r="O16071" s="8" t="s">
        <v>38213</v>
      </c>
      <c r="P16071" s="8" t="s">
        <v>112</v>
      </c>
      <c r="Q16071" s="8" t="s">
        <v>5049</v>
      </c>
      <c r="R16071" s="8" t="s">
        <v>38214</v>
      </c>
      <c r="S16071">
        <v>12.84</v>
      </c>
      <c r="T16071">
        <v>3</v>
      </c>
      <c r="U16071">
        <v>0</v>
      </c>
      <c r="V16071">
        <v>3.7235999999999989</v>
      </c>
      <c r="W16071">
        <v>0.88</v>
      </c>
      <c r="X16071" s="8" t="s">
        <v>62</v>
      </c>
      <c r="Y16071">
        <v>2014</v>
      </c>
    </row>
    <row r="16072" spans="1:25" x14ac:dyDescent="0.25">
      <c r="A16072">
        <v>33753</v>
      </c>
      <c r="B16072" s="8" t="s">
        <v>31860</v>
      </c>
      <c r="C16072" s="9">
        <v>41716</v>
      </c>
      <c r="D16072" s="9">
        <v>41721</v>
      </c>
      <c r="E16072" s="8" t="s">
        <v>40</v>
      </c>
      <c r="F16072" s="8" t="s">
        <v>494</v>
      </c>
      <c r="G16072" s="8" t="s">
        <v>495</v>
      </c>
      <c r="H16072" s="8" t="s">
        <v>28</v>
      </c>
      <c r="I16072" s="8" t="s">
        <v>29</v>
      </c>
      <c r="J16072" s="8" t="s">
        <v>30</v>
      </c>
      <c r="K16072" s="8" t="s">
        <v>31</v>
      </c>
      <c r="L16072">
        <v>10011</v>
      </c>
      <c r="M16072" s="8" t="s">
        <v>32</v>
      </c>
      <c r="N16072" s="8" t="s">
        <v>33</v>
      </c>
      <c r="O16072" s="8" t="s">
        <v>41615</v>
      </c>
      <c r="P16072" s="8" t="s">
        <v>112</v>
      </c>
      <c r="Q16072" s="8" t="s">
        <v>11182</v>
      </c>
      <c r="R16072" s="8" t="s">
        <v>41616</v>
      </c>
      <c r="S16072">
        <v>7.31</v>
      </c>
      <c r="T16072">
        <v>1</v>
      </c>
      <c r="U16072">
        <v>0</v>
      </c>
      <c r="V16072">
        <v>3.4356999999999998</v>
      </c>
      <c r="W16072">
        <v>0.88</v>
      </c>
      <c r="X16072" s="8" t="s">
        <v>62</v>
      </c>
      <c r="Y16072">
        <v>2014</v>
      </c>
    </row>
    <row r="16073" spans="1:25" x14ac:dyDescent="0.25">
      <c r="A16073">
        <v>38019</v>
      </c>
      <c r="B16073" s="8" t="s">
        <v>31586</v>
      </c>
      <c r="C16073" s="9">
        <v>41902</v>
      </c>
      <c r="D16073" s="9">
        <v>41907</v>
      </c>
      <c r="E16073" s="8" t="s">
        <v>96</v>
      </c>
      <c r="F16073" s="8" t="s">
        <v>302</v>
      </c>
      <c r="G16073" s="8" t="s">
        <v>303</v>
      </c>
      <c r="H16073" s="8" t="s">
        <v>43</v>
      </c>
      <c r="I16073" s="8" t="s">
        <v>267</v>
      </c>
      <c r="J16073" s="8" t="s">
        <v>109</v>
      </c>
      <c r="K16073" s="8" t="s">
        <v>31</v>
      </c>
      <c r="L16073">
        <v>90032</v>
      </c>
      <c r="M16073" s="8" t="s">
        <v>32</v>
      </c>
      <c r="N16073" s="8" t="s">
        <v>110</v>
      </c>
      <c r="O16073" s="8" t="s">
        <v>44314</v>
      </c>
      <c r="P16073" s="8" t="s">
        <v>112</v>
      </c>
      <c r="Q16073" s="8" t="s">
        <v>5049</v>
      </c>
      <c r="R16073" s="8" t="s">
        <v>44315</v>
      </c>
      <c r="S16073">
        <v>16.740000000000002</v>
      </c>
      <c r="T16073">
        <v>3</v>
      </c>
      <c r="U16073">
        <v>0</v>
      </c>
      <c r="V16073">
        <v>4.8545999999999978</v>
      </c>
      <c r="W16073">
        <v>0.88</v>
      </c>
      <c r="X16073" s="8" t="s">
        <v>62</v>
      </c>
      <c r="Y16073">
        <v>2014</v>
      </c>
    </row>
    <row r="16074" spans="1:25" x14ac:dyDescent="0.25">
      <c r="A16074">
        <v>38416</v>
      </c>
      <c r="B16074" s="8" t="s">
        <v>44687</v>
      </c>
      <c r="C16074" s="9">
        <v>41961</v>
      </c>
      <c r="D16074" s="9">
        <v>41968</v>
      </c>
      <c r="E16074" s="8" t="s">
        <v>96</v>
      </c>
      <c r="F16074" s="8" t="s">
        <v>2068</v>
      </c>
      <c r="G16074" s="8" t="s">
        <v>2069</v>
      </c>
      <c r="H16074" s="8" t="s">
        <v>43</v>
      </c>
      <c r="I16074" s="8" t="s">
        <v>444</v>
      </c>
      <c r="J16074" s="8" t="s">
        <v>445</v>
      </c>
      <c r="K16074" s="8" t="s">
        <v>31</v>
      </c>
      <c r="L16074">
        <v>98103</v>
      </c>
      <c r="M16074" s="8" t="s">
        <v>32</v>
      </c>
      <c r="N16074" s="8" t="s">
        <v>110</v>
      </c>
      <c r="O16074" s="8" t="s">
        <v>34614</v>
      </c>
      <c r="P16074" s="8" t="s">
        <v>112</v>
      </c>
      <c r="Q16074" s="8" t="s">
        <v>113</v>
      </c>
      <c r="R16074" s="8" t="s">
        <v>34615</v>
      </c>
      <c r="S16074">
        <v>13.904</v>
      </c>
      <c r="T16074">
        <v>2</v>
      </c>
      <c r="U16074">
        <v>0.2</v>
      </c>
      <c r="V16074">
        <v>4.5187999999999997</v>
      </c>
      <c r="W16074">
        <v>0.88</v>
      </c>
      <c r="X16074" s="8" t="s">
        <v>62</v>
      </c>
      <c r="Y16074">
        <v>2014</v>
      </c>
    </row>
    <row r="16075" spans="1:25" x14ac:dyDescent="0.25">
      <c r="A16075">
        <v>39280</v>
      </c>
      <c r="B16075" s="8" t="s">
        <v>44689</v>
      </c>
      <c r="C16075" s="9">
        <v>41662</v>
      </c>
      <c r="D16075" s="9">
        <v>41665</v>
      </c>
      <c r="E16075" s="8" t="s">
        <v>40</v>
      </c>
      <c r="F16075" s="8" t="s">
        <v>4333</v>
      </c>
      <c r="G16075" s="8" t="s">
        <v>4334</v>
      </c>
      <c r="H16075" s="8" t="s">
        <v>43</v>
      </c>
      <c r="I16075" s="8" t="s">
        <v>215</v>
      </c>
      <c r="J16075" s="8" t="s">
        <v>216</v>
      </c>
      <c r="K16075" s="8" t="s">
        <v>31</v>
      </c>
      <c r="L16075">
        <v>60623</v>
      </c>
      <c r="M16075" s="8" t="s">
        <v>32</v>
      </c>
      <c r="N16075" s="8" t="s">
        <v>70</v>
      </c>
      <c r="O16075" s="8" t="s">
        <v>39635</v>
      </c>
      <c r="P16075" s="8" t="s">
        <v>112</v>
      </c>
      <c r="Q16075" s="8" t="s">
        <v>10160</v>
      </c>
      <c r="R16075" s="8" t="s">
        <v>14199</v>
      </c>
      <c r="S16075">
        <v>15.120000000000001</v>
      </c>
      <c r="T16075">
        <v>5</v>
      </c>
      <c r="U16075">
        <v>0.2</v>
      </c>
      <c r="V16075">
        <v>4.9139999999999988</v>
      </c>
      <c r="W16075">
        <v>0.88</v>
      </c>
      <c r="X16075" s="8" t="s">
        <v>62</v>
      </c>
      <c r="Y16075">
        <v>2014</v>
      </c>
    </row>
    <row r="16076" spans="1:25" x14ac:dyDescent="0.25">
      <c r="A16076">
        <v>39658</v>
      </c>
      <c r="B16076" s="8" t="s">
        <v>8405</v>
      </c>
      <c r="C16076" s="9">
        <v>41642</v>
      </c>
      <c r="D16076" s="9">
        <v>41644</v>
      </c>
      <c r="E16076" s="8" t="s">
        <v>40</v>
      </c>
      <c r="F16076" s="8" t="s">
        <v>8406</v>
      </c>
      <c r="G16076" s="8" t="s">
        <v>8407</v>
      </c>
      <c r="H16076" s="8" t="s">
        <v>28</v>
      </c>
      <c r="I16076" s="8" t="s">
        <v>6102</v>
      </c>
      <c r="J16076" s="8" t="s">
        <v>298</v>
      </c>
      <c r="K16076" s="8" t="s">
        <v>31</v>
      </c>
      <c r="L16076">
        <v>79907</v>
      </c>
      <c r="M16076" s="8" t="s">
        <v>32</v>
      </c>
      <c r="N16076" s="8" t="s">
        <v>70</v>
      </c>
      <c r="O16076" s="8" t="s">
        <v>33379</v>
      </c>
      <c r="P16076" s="8" t="s">
        <v>112</v>
      </c>
      <c r="Q16076" s="8" t="s">
        <v>165</v>
      </c>
      <c r="R16076" s="8" t="s">
        <v>33380</v>
      </c>
      <c r="S16076">
        <v>5.4319999999999986</v>
      </c>
      <c r="T16076">
        <v>2</v>
      </c>
      <c r="U16076">
        <v>0.8</v>
      </c>
      <c r="V16076">
        <v>-13.580000000000002</v>
      </c>
      <c r="W16076">
        <v>0.88</v>
      </c>
      <c r="X16076" s="8" t="s">
        <v>104</v>
      </c>
      <c r="Y16076">
        <v>2014</v>
      </c>
    </row>
    <row r="16077" spans="1:25" x14ac:dyDescent="0.25">
      <c r="A16077">
        <v>41672</v>
      </c>
      <c r="B16077" s="8" t="s">
        <v>44692</v>
      </c>
      <c r="C16077" s="9">
        <v>41892</v>
      </c>
      <c r="D16077" s="9">
        <v>41896</v>
      </c>
      <c r="E16077" s="8" t="s">
        <v>40</v>
      </c>
      <c r="F16077" s="8" t="s">
        <v>28132</v>
      </c>
      <c r="G16077" s="8" t="s">
        <v>7381</v>
      </c>
      <c r="H16077" s="8" t="s">
        <v>28</v>
      </c>
      <c r="I16077" s="8" t="s">
        <v>3920</v>
      </c>
      <c r="J16077" s="8" t="s">
        <v>3920</v>
      </c>
      <c r="K16077" s="8" t="s">
        <v>3921</v>
      </c>
      <c r="M16077" s="8" t="s">
        <v>145</v>
      </c>
      <c r="N16077" s="8" t="s">
        <v>145</v>
      </c>
      <c r="O16077" s="8" t="s">
        <v>36823</v>
      </c>
      <c r="P16077" s="8" t="s">
        <v>112</v>
      </c>
      <c r="Q16077" s="8" t="s">
        <v>11182</v>
      </c>
      <c r="R16077" s="8" t="s">
        <v>24450</v>
      </c>
      <c r="S16077">
        <v>10.17</v>
      </c>
      <c r="T16077">
        <v>1</v>
      </c>
      <c r="U16077">
        <v>0</v>
      </c>
      <c r="V16077">
        <v>4.5600000000000005</v>
      </c>
      <c r="W16077">
        <v>0.88</v>
      </c>
      <c r="X16077" s="8" t="s">
        <v>62</v>
      </c>
      <c r="Y16077">
        <v>2014</v>
      </c>
    </row>
    <row r="16078" spans="1:25" x14ac:dyDescent="0.25">
      <c r="A16078">
        <v>42052</v>
      </c>
      <c r="B16078" s="8" t="s">
        <v>44693</v>
      </c>
      <c r="C16078" s="9">
        <v>41935</v>
      </c>
      <c r="D16078" s="9">
        <v>41942</v>
      </c>
      <c r="E16078" s="8" t="s">
        <v>96</v>
      </c>
      <c r="F16078" s="8" t="s">
        <v>28168</v>
      </c>
      <c r="G16078" s="8" t="s">
        <v>1612</v>
      </c>
      <c r="H16078" s="8" t="s">
        <v>28</v>
      </c>
      <c r="I16078" s="8" t="s">
        <v>6997</v>
      </c>
      <c r="J16078" s="8" t="s">
        <v>6997</v>
      </c>
      <c r="K16078" s="8" t="s">
        <v>1786</v>
      </c>
      <c r="M16078" s="8" t="s">
        <v>145</v>
      </c>
      <c r="N16078" s="8" t="s">
        <v>145</v>
      </c>
      <c r="O16078" s="8" t="s">
        <v>24657</v>
      </c>
      <c r="P16078" s="8" t="s">
        <v>112</v>
      </c>
      <c r="Q16078" s="8" t="s">
        <v>113</v>
      </c>
      <c r="R16078" s="8" t="s">
        <v>7910</v>
      </c>
      <c r="S16078">
        <v>98.460000000000022</v>
      </c>
      <c r="T16078">
        <v>2</v>
      </c>
      <c r="U16078">
        <v>0</v>
      </c>
      <c r="V16078">
        <v>39.36</v>
      </c>
      <c r="W16078">
        <v>0.88</v>
      </c>
      <c r="X16078" s="8" t="s">
        <v>62</v>
      </c>
      <c r="Y16078">
        <v>2014</v>
      </c>
    </row>
    <row r="16079" spans="1:25" x14ac:dyDescent="0.25">
      <c r="A16079">
        <v>44329</v>
      </c>
      <c r="B16079" s="8" t="s">
        <v>20215</v>
      </c>
      <c r="C16079" s="9">
        <v>41668</v>
      </c>
      <c r="D16079" s="9">
        <v>41668</v>
      </c>
      <c r="E16079" s="8" t="s">
        <v>25</v>
      </c>
      <c r="F16079" s="8" t="s">
        <v>6396</v>
      </c>
      <c r="G16079" s="8" t="s">
        <v>1831</v>
      </c>
      <c r="H16079" s="8" t="s">
        <v>43</v>
      </c>
      <c r="I16079" s="8" t="s">
        <v>20216</v>
      </c>
      <c r="J16079" s="8" t="s">
        <v>20217</v>
      </c>
      <c r="K16079" s="8" t="s">
        <v>3559</v>
      </c>
      <c r="M16079" s="8" t="s">
        <v>77</v>
      </c>
      <c r="N16079" s="8" t="s">
        <v>77</v>
      </c>
      <c r="O16079" s="8" t="s">
        <v>41110</v>
      </c>
      <c r="P16079" s="8" t="s">
        <v>112</v>
      </c>
      <c r="Q16079" s="8" t="s">
        <v>10160</v>
      </c>
      <c r="R16079" s="8" t="s">
        <v>20346</v>
      </c>
      <c r="S16079">
        <v>6.57</v>
      </c>
      <c r="T16079">
        <v>2</v>
      </c>
      <c r="U16079">
        <v>0.7</v>
      </c>
      <c r="V16079">
        <v>-6.8099999999999987</v>
      </c>
      <c r="W16079">
        <v>0.88</v>
      </c>
      <c r="X16079" s="8" t="s">
        <v>104</v>
      </c>
      <c r="Y16079">
        <v>2014</v>
      </c>
    </row>
    <row r="16080" spans="1:25" x14ac:dyDescent="0.25">
      <c r="A16080">
        <v>46401</v>
      </c>
      <c r="B16080" s="8" t="s">
        <v>26123</v>
      </c>
      <c r="C16080" s="9">
        <v>41759</v>
      </c>
      <c r="D16080" s="9">
        <v>41763</v>
      </c>
      <c r="E16080" s="8" t="s">
        <v>40</v>
      </c>
      <c r="F16080" s="8" t="s">
        <v>24865</v>
      </c>
      <c r="G16080" s="8" t="s">
        <v>4133</v>
      </c>
      <c r="H16080" s="8" t="s">
        <v>43</v>
      </c>
      <c r="I16080" s="8" t="s">
        <v>3425</v>
      </c>
      <c r="J16080" s="8" t="s">
        <v>3425</v>
      </c>
      <c r="K16080" s="8" t="s">
        <v>1651</v>
      </c>
      <c r="M16080" s="8" t="s">
        <v>145</v>
      </c>
      <c r="N16080" s="8" t="s">
        <v>145</v>
      </c>
      <c r="O16080" s="8" t="s">
        <v>17215</v>
      </c>
      <c r="P16080" s="8" t="s">
        <v>35</v>
      </c>
      <c r="Q16080" s="8" t="s">
        <v>36</v>
      </c>
      <c r="R16080" s="8" t="s">
        <v>14622</v>
      </c>
      <c r="S16080">
        <v>14.939999999999998</v>
      </c>
      <c r="T16080">
        <v>1</v>
      </c>
      <c r="U16080">
        <v>0.6</v>
      </c>
      <c r="V16080">
        <v>-21.689999999999998</v>
      </c>
      <c r="W16080">
        <v>0.88</v>
      </c>
      <c r="X16080" s="8" t="s">
        <v>62</v>
      </c>
      <c r="Y16080">
        <v>2014</v>
      </c>
    </row>
    <row r="16081" spans="1:25" x14ac:dyDescent="0.25">
      <c r="A16081">
        <v>46576</v>
      </c>
      <c r="B16081" s="8" t="s">
        <v>44696</v>
      </c>
      <c r="C16081" s="9">
        <v>41873</v>
      </c>
      <c r="D16081" s="9">
        <v>41878</v>
      </c>
      <c r="E16081" s="8" t="s">
        <v>96</v>
      </c>
      <c r="F16081" s="8" t="s">
        <v>3224</v>
      </c>
      <c r="G16081" s="8" t="s">
        <v>3225</v>
      </c>
      <c r="H16081" s="8" t="s">
        <v>28</v>
      </c>
      <c r="I16081" s="8" t="s">
        <v>13565</v>
      </c>
      <c r="J16081" s="8" t="s">
        <v>9362</v>
      </c>
      <c r="K16081" s="8" t="s">
        <v>416</v>
      </c>
      <c r="M16081" s="8" t="s">
        <v>145</v>
      </c>
      <c r="N16081" s="8" t="s">
        <v>145</v>
      </c>
      <c r="O16081" s="8" t="s">
        <v>36425</v>
      </c>
      <c r="P16081" s="8" t="s">
        <v>112</v>
      </c>
      <c r="Q16081" s="8" t="s">
        <v>11182</v>
      </c>
      <c r="R16081" s="8" t="s">
        <v>36288</v>
      </c>
      <c r="S16081">
        <v>9.51</v>
      </c>
      <c r="T16081">
        <v>1</v>
      </c>
      <c r="U16081">
        <v>0</v>
      </c>
      <c r="V16081">
        <v>0.66</v>
      </c>
      <c r="W16081">
        <v>0.88</v>
      </c>
      <c r="X16081" s="8" t="s">
        <v>62</v>
      </c>
      <c r="Y16081">
        <v>2014</v>
      </c>
    </row>
    <row r="16082" spans="1:25" x14ac:dyDescent="0.25">
      <c r="A16082">
        <v>47201</v>
      </c>
      <c r="B16082" s="8" t="s">
        <v>12429</v>
      </c>
      <c r="C16082" s="9">
        <v>41772</v>
      </c>
      <c r="D16082" s="9">
        <v>41776</v>
      </c>
      <c r="E16082" s="8" t="s">
        <v>96</v>
      </c>
      <c r="F16082" s="8" t="s">
        <v>12430</v>
      </c>
      <c r="G16082" s="8" t="s">
        <v>3271</v>
      </c>
      <c r="H16082" s="8" t="s">
        <v>28</v>
      </c>
      <c r="I16082" s="8" t="s">
        <v>12431</v>
      </c>
      <c r="J16082" s="8" t="s">
        <v>12431</v>
      </c>
      <c r="K16082" s="8" t="s">
        <v>209</v>
      </c>
      <c r="M16082" s="8" t="s">
        <v>145</v>
      </c>
      <c r="N16082" s="8" t="s">
        <v>145</v>
      </c>
      <c r="O16082" s="8" t="s">
        <v>39005</v>
      </c>
      <c r="P16082" s="8" t="s">
        <v>112</v>
      </c>
      <c r="Q16082" s="8" t="s">
        <v>11182</v>
      </c>
      <c r="R16082" s="8" t="s">
        <v>24166</v>
      </c>
      <c r="S16082">
        <v>11.370000000000001</v>
      </c>
      <c r="T16082">
        <v>1</v>
      </c>
      <c r="U16082">
        <v>0</v>
      </c>
      <c r="V16082">
        <v>4.08</v>
      </c>
      <c r="W16082">
        <v>0.88</v>
      </c>
      <c r="X16082" s="8" t="s">
        <v>62</v>
      </c>
      <c r="Y16082">
        <v>2014</v>
      </c>
    </row>
    <row r="16083" spans="1:25" x14ac:dyDescent="0.25">
      <c r="A16083">
        <v>48303</v>
      </c>
      <c r="B16083" s="8" t="s">
        <v>43596</v>
      </c>
      <c r="C16083" s="9">
        <v>41851</v>
      </c>
      <c r="D16083" s="9">
        <v>41854</v>
      </c>
      <c r="E16083" s="8" t="s">
        <v>54</v>
      </c>
      <c r="F16083" s="8" t="s">
        <v>12971</v>
      </c>
      <c r="G16083" s="8" t="s">
        <v>2443</v>
      </c>
      <c r="H16083" s="8" t="s">
        <v>66</v>
      </c>
      <c r="I16083" s="8" t="s">
        <v>3425</v>
      </c>
      <c r="J16083" s="8" t="s">
        <v>3425</v>
      </c>
      <c r="K16083" s="8" t="s">
        <v>1651</v>
      </c>
      <c r="M16083" s="8" t="s">
        <v>145</v>
      </c>
      <c r="N16083" s="8" t="s">
        <v>145</v>
      </c>
      <c r="O16083" s="8" t="s">
        <v>23131</v>
      </c>
      <c r="P16083" s="8" t="s">
        <v>112</v>
      </c>
      <c r="Q16083" s="8" t="s">
        <v>8786</v>
      </c>
      <c r="R16083" s="8" t="s">
        <v>18332</v>
      </c>
      <c r="S16083">
        <v>16.020000000000003</v>
      </c>
      <c r="T16083">
        <v>1</v>
      </c>
      <c r="U16083">
        <v>0.6</v>
      </c>
      <c r="V16083">
        <v>-22.05</v>
      </c>
      <c r="W16083">
        <v>0.88</v>
      </c>
      <c r="X16083" s="8" t="s">
        <v>62</v>
      </c>
      <c r="Y16083">
        <v>2014</v>
      </c>
    </row>
    <row r="16084" spans="1:25" x14ac:dyDescent="0.25">
      <c r="A16084">
        <v>49142</v>
      </c>
      <c r="B16084" s="8" t="s">
        <v>35582</v>
      </c>
      <c r="C16084" s="9">
        <v>41900</v>
      </c>
      <c r="D16084" s="9">
        <v>41905</v>
      </c>
      <c r="E16084" s="8" t="s">
        <v>96</v>
      </c>
      <c r="F16084" s="8" t="s">
        <v>6663</v>
      </c>
      <c r="G16084" s="8" t="s">
        <v>680</v>
      </c>
      <c r="H16084" s="8" t="s">
        <v>28</v>
      </c>
      <c r="I16084" s="8" t="s">
        <v>24088</v>
      </c>
      <c r="J16084" s="8" t="s">
        <v>24089</v>
      </c>
      <c r="K16084" s="8" t="s">
        <v>3559</v>
      </c>
      <c r="M16084" s="8" t="s">
        <v>77</v>
      </c>
      <c r="N16084" s="8" t="s">
        <v>77</v>
      </c>
      <c r="O16084" s="8" t="s">
        <v>23229</v>
      </c>
      <c r="P16084" s="8" t="s">
        <v>112</v>
      </c>
      <c r="Q16084" s="8" t="s">
        <v>113</v>
      </c>
      <c r="R16084" s="8" t="s">
        <v>12033</v>
      </c>
      <c r="S16084">
        <v>17.496000000000006</v>
      </c>
      <c r="T16084">
        <v>2</v>
      </c>
      <c r="U16084">
        <v>0.7</v>
      </c>
      <c r="V16084">
        <v>-23.964000000000006</v>
      </c>
      <c r="W16084">
        <v>0.88</v>
      </c>
      <c r="X16084" s="8" t="s">
        <v>62</v>
      </c>
      <c r="Y16084">
        <v>2014</v>
      </c>
    </row>
    <row r="16085" spans="1:25" x14ac:dyDescent="0.25">
      <c r="A16085">
        <v>49298</v>
      </c>
      <c r="B16085" s="8" t="s">
        <v>44698</v>
      </c>
      <c r="C16085" s="9">
        <v>41795</v>
      </c>
      <c r="D16085" s="9">
        <v>41795</v>
      </c>
      <c r="E16085" s="8" t="s">
        <v>25</v>
      </c>
      <c r="F16085" s="8" t="s">
        <v>17604</v>
      </c>
      <c r="G16085" s="8" t="s">
        <v>999</v>
      </c>
      <c r="H16085" s="8" t="s">
        <v>28</v>
      </c>
      <c r="I16085" s="8" t="s">
        <v>21487</v>
      </c>
      <c r="J16085" s="8" t="s">
        <v>21488</v>
      </c>
      <c r="K16085" s="8" t="s">
        <v>11942</v>
      </c>
      <c r="M16085" s="8" t="s">
        <v>145</v>
      </c>
      <c r="N16085" s="8" t="s">
        <v>145</v>
      </c>
      <c r="O16085" s="8" t="s">
        <v>37647</v>
      </c>
      <c r="P16085" s="8" t="s">
        <v>112</v>
      </c>
      <c r="Q16085" s="8" t="s">
        <v>113</v>
      </c>
      <c r="R16085" s="8" t="s">
        <v>30233</v>
      </c>
      <c r="S16085">
        <v>5.7</v>
      </c>
      <c r="T16085">
        <v>1</v>
      </c>
      <c r="U16085">
        <v>0</v>
      </c>
      <c r="V16085">
        <v>2.37</v>
      </c>
      <c r="W16085">
        <v>0.88</v>
      </c>
      <c r="X16085" s="8" t="s">
        <v>38</v>
      </c>
      <c r="Y16085">
        <v>2014</v>
      </c>
    </row>
    <row r="16086" spans="1:25" x14ac:dyDescent="0.25">
      <c r="A16086">
        <v>9934</v>
      </c>
      <c r="B16086" s="8" t="s">
        <v>38083</v>
      </c>
      <c r="C16086" s="9">
        <v>41963</v>
      </c>
      <c r="D16086" s="9">
        <v>41969</v>
      </c>
      <c r="E16086" s="8" t="s">
        <v>96</v>
      </c>
      <c r="F16086" s="8" t="s">
        <v>2262</v>
      </c>
      <c r="G16086" s="8" t="s">
        <v>2263</v>
      </c>
      <c r="H16086" s="8" t="s">
        <v>43</v>
      </c>
      <c r="I16086" s="8" t="s">
        <v>3601</v>
      </c>
      <c r="J16086" s="8" t="s">
        <v>3602</v>
      </c>
      <c r="K16086" s="8" t="s">
        <v>3603</v>
      </c>
      <c r="M16086" s="8" t="s">
        <v>154</v>
      </c>
      <c r="N16086" s="8" t="s">
        <v>70</v>
      </c>
      <c r="O16086" s="8" t="s">
        <v>32080</v>
      </c>
      <c r="P16086" s="8" t="s">
        <v>112</v>
      </c>
      <c r="Q16086" s="8" t="s">
        <v>6626</v>
      </c>
      <c r="R16086" s="8" t="s">
        <v>29094</v>
      </c>
      <c r="S16086">
        <v>12.528000000000002</v>
      </c>
      <c r="T16086">
        <v>2</v>
      </c>
      <c r="U16086">
        <v>0.4</v>
      </c>
      <c r="V16086">
        <v>-8.1520000000000028</v>
      </c>
      <c r="W16086">
        <v>0.87899999999999989</v>
      </c>
      <c r="X16086" s="8" t="s">
        <v>62</v>
      </c>
      <c r="Y16086">
        <v>2014</v>
      </c>
    </row>
    <row r="16087" spans="1:25" x14ac:dyDescent="0.25">
      <c r="A16087">
        <v>787</v>
      </c>
      <c r="B16087" s="8" t="s">
        <v>13595</v>
      </c>
      <c r="C16087" s="9">
        <v>41966</v>
      </c>
      <c r="D16087" s="9">
        <v>41970</v>
      </c>
      <c r="E16087" s="8" t="s">
        <v>40</v>
      </c>
      <c r="F16087" s="8" t="s">
        <v>4974</v>
      </c>
      <c r="G16087" s="8" t="s">
        <v>4975</v>
      </c>
      <c r="H16087" s="8" t="s">
        <v>43</v>
      </c>
      <c r="I16087" s="8" t="s">
        <v>1012</v>
      </c>
      <c r="J16087" s="8" t="s">
        <v>1013</v>
      </c>
      <c r="K16087" s="8" t="s">
        <v>1013</v>
      </c>
      <c r="M16087" s="8" t="s">
        <v>154</v>
      </c>
      <c r="N16087" s="8" t="s">
        <v>70</v>
      </c>
      <c r="O16087" s="8" t="s">
        <v>34276</v>
      </c>
      <c r="P16087" s="8" t="s">
        <v>112</v>
      </c>
      <c r="Q16087" s="8" t="s">
        <v>795</v>
      </c>
      <c r="R16087" s="8" t="s">
        <v>20200</v>
      </c>
      <c r="S16087">
        <v>11.040000000000001</v>
      </c>
      <c r="T16087">
        <v>1</v>
      </c>
      <c r="U16087">
        <v>0</v>
      </c>
      <c r="V16087">
        <v>1.86</v>
      </c>
      <c r="W16087">
        <v>0.87799999999999989</v>
      </c>
      <c r="X16087" s="8" t="s">
        <v>62</v>
      </c>
      <c r="Y16087">
        <v>2014</v>
      </c>
    </row>
    <row r="16088" spans="1:25" x14ac:dyDescent="0.25">
      <c r="A16088">
        <v>268</v>
      </c>
      <c r="B16088" s="8" t="s">
        <v>34717</v>
      </c>
      <c r="C16088" s="9">
        <v>41841</v>
      </c>
      <c r="D16088" s="9">
        <v>41846</v>
      </c>
      <c r="E16088" s="8" t="s">
        <v>96</v>
      </c>
      <c r="F16088" s="8" t="s">
        <v>889</v>
      </c>
      <c r="G16088" s="8" t="s">
        <v>890</v>
      </c>
      <c r="H16088" s="8" t="s">
        <v>43</v>
      </c>
      <c r="I16088" s="8" t="s">
        <v>5659</v>
      </c>
      <c r="J16088" s="8" t="s">
        <v>152</v>
      </c>
      <c r="K16088" s="8" t="s">
        <v>153</v>
      </c>
      <c r="M16088" s="8" t="s">
        <v>154</v>
      </c>
      <c r="N16088" s="8" t="s">
        <v>121</v>
      </c>
      <c r="O16088" s="8" t="s">
        <v>4033</v>
      </c>
      <c r="P16088" s="8" t="s">
        <v>50</v>
      </c>
      <c r="Q16088" s="8" t="s">
        <v>51</v>
      </c>
      <c r="R16088" s="8" t="s">
        <v>94</v>
      </c>
      <c r="S16088">
        <v>607.35999999999979</v>
      </c>
      <c r="T16088">
        <v>2</v>
      </c>
      <c r="U16088">
        <v>0</v>
      </c>
      <c r="V16088">
        <v>133.6</v>
      </c>
      <c r="W16088">
        <v>0.875</v>
      </c>
      <c r="X16088" s="8" t="s">
        <v>62</v>
      </c>
      <c r="Y16088">
        <v>2014</v>
      </c>
    </row>
    <row r="16089" spans="1:25" x14ac:dyDescent="0.25">
      <c r="A16089">
        <v>14550</v>
      </c>
      <c r="B16089" s="8" t="s">
        <v>31525</v>
      </c>
      <c r="C16089" s="9">
        <v>41956</v>
      </c>
      <c r="D16089" s="9">
        <v>41962</v>
      </c>
      <c r="E16089" s="8" t="s">
        <v>96</v>
      </c>
      <c r="F16089" s="8" t="s">
        <v>3098</v>
      </c>
      <c r="G16089" s="8" t="s">
        <v>3099</v>
      </c>
      <c r="H16089" s="8" t="s">
        <v>28</v>
      </c>
      <c r="I16089" s="8" t="s">
        <v>978</v>
      </c>
      <c r="J16089" s="8" t="s">
        <v>979</v>
      </c>
      <c r="K16089" s="8" t="s">
        <v>750</v>
      </c>
      <c r="M16089" s="8" t="s">
        <v>69</v>
      </c>
      <c r="N16089" s="8" t="s">
        <v>70</v>
      </c>
      <c r="O16089" s="8" t="s">
        <v>41775</v>
      </c>
      <c r="P16089" s="8" t="s">
        <v>112</v>
      </c>
      <c r="Q16089" s="8" t="s">
        <v>113</v>
      </c>
      <c r="R16089" s="8" t="s">
        <v>35052</v>
      </c>
      <c r="S16089">
        <v>7.3350000000000009</v>
      </c>
      <c r="T16089">
        <v>3</v>
      </c>
      <c r="U16089">
        <v>0.5</v>
      </c>
      <c r="V16089">
        <v>-3.8250000000000011</v>
      </c>
      <c r="W16089">
        <v>0.87</v>
      </c>
      <c r="X16089" s="8" t="s">
        <v>115</v>
      </c>
      <c r="Y16089">
        <v>2014</v>
      </c>
    </row>
    <row r="16090" spans="1:25" x14ac:dyDescent="0.25">
      <c r="A16090">
        <v>15119</v>
      </c>
      <c r="B16090" s="8" t="s">
        <v>44700</v>
      </c>
      <c r="C16090" s="9">
        <v>41963</v>
      </c>
      <c r="D16090" s="9">
        <v>41969</v>
      </c>
      <c r="E16090" s="8" t="s">
        <v>96</v>
      </c>
      <c r="F16090" s="8" t="s">
        <v>646</v>
      </c>
      <c r="G16090" s="8" t="s">
        <v>647</v>
      </c>
      <c r="H16090" s="8" t="s">
        <v>28</v>
      </c>
      <c r="I16090" s="8" t="s">
        <v>1547</v>
      </c>
      <c r="J16090" s="8" t="s">
        <v>1547</v>
      </c>
      <c r="K16090" s="8" t="s">
        <v>683</v>
      </c>
      <c r="M16090" s="8" t="s">
        <v>69</v>
      </c>
      <c r="N16090" s="8" t="s">
        <v>70</v>
      </c>
      <c r="O16090" s="8" t="s">
        <v>30257</v>
      </c>
      <c r="P16090" s="8" t="s">
        <v>112</v>
      </c>
      <c r="Q16090" s="8" t="s">
        <v>113</v>
      </c>
      <c r="R16090" s="8" t="s">
        <v>29970</v>
      </c>
      <c r="S16090">
        <v>28.02</v>
      </c>
      <c r="T16090">
        <v>2</v>
      </c>
      <c r="U16090">
        <v>0</v>
      </c>
      <c r="V16090">
        <v>10.32</v>
      </c>
      <c r="W16090">
        <v>0.87</v>
      </c>
      <c r="X16090" s="8" t="s">
        <v>62</v>
      </c>
      <c r="Y16090">
        <v>2014</v>
      </c>
    </row>
    <row r="16091" spans="1:25" x14ac:dyDescent="0.25">
      <c r="A16091">
        <v>20381</v>
      </c>
      <c r="B16091" s="8" t="s">
        <v>36764</v>
      </c>
      <c r="C16091" s="9">
        <v>41982</v>
      </c>
      <c r="D16091" s="9">
        <v>41986</v>
      </c>
      <c r="E16091" s="8" t="s">
        <v>96</v>
      </c>
      <c r="F16091" s="8" t="s">
        <v>3363</v>
      </c>
      <c r="G16091" s="8" t="s">
        <v>3364</v>
      </c>
      <c r="H16091" s="8" t="s">
        <v>66</v>
      </c>
      <c r="I16091" s="8" t="s">
        <v>2021</v>
      </c>
      <c r="J16091" s="8" t="s">
        <v>1582</v>
      </c>
      <c r="K16091" s="8" t="s">
        <v>275</v>
      </c>
      <c r="M16091" s="8" t="s">
        <v>47</v>
      </c>
      <c r="N16091" s="8" t="s">
        <v>137</v>
      </c>
      <c r="O16091" s="8" t="s">
        <v>24923</v>
      </c>
      <c r="P16091" s="8" t="s">
        <v>112</v>
      </c>
      <c r="Q16091" s="8" t="s">
        <v>8786</v>
      </c>
      <c r="R16091" s="8" t="s">
        <v>24924</v>
      </c>
      <c r="S16091">
        <v>45.599999999999994</v>
      </c>
      <c r="T16091">
        <v>4</v>
      </c>
      <c r="U16091">
        <v>0</v>
      </c>
      <c r="V16091">
        <v>0.84000000000000008</v>
      </c>
      <c r="W16091">
        <v>0.87</v>
      </c>
      <c r="X16091" s="8" t="s">
        <v>62</v>
      </c>
      <c r="Y16091">
        <v>2014</v>
      </c>
    </row>
    <row r="16092" spans="1:25" x14ac:dyDescent="0.25">
      <c r="A16092">
        <v>21011</v>
      </c>
      <c r="B16092" s="8" t="s">
        <v>2064</v>
      </c>
      <c r="C16092" s="9">
        <v>41857</v>
      </c>
      <c r="D16092" s="9">
        <v>41860</v>
      </c>
      <c r="E16092" s="8" t="s">
        <v>40</v>
      </c>
      <c r="F16092" s="8" t="s">
        <v>1924</v>
      </c>
      <c r="G16092" s="8" t="s">
        <v>1925</v>
      </c>
      <c r="H16092" s="8" t="s">
        <v>28</v>
      </c>
      <c r="I16092" s="8" t="s">
        <v>2065</v>
      </c>
      <c r="J16092" s="8" t="s">
        <v>2066</v>
      </c>
      <c r="K16092" s="8" t="s">
        <v>275</v>
      </c>
      <c r="M16092" s="8" t="s">
        <v>47</v>
      </c>
      <c r="N16092" s="8" t="s">
        <v>137</v>
      </c>
      <c r="O16092" s="8" t="s">
        <v>28994</v>
      </c>
      <c r="P16092" s="8" t="s">
        <v>112</v>
      </c>
      <c r="Q16092" s="8" t="s">
        <v>5049</v>
      </c>
      <c r="R16092" s="8" t="s">
        <v>23942</v>
      </c>
      <c r="S16092">
        <v>30.150000000000002</v>
      </c>
      <c r="T16092">
        <v>3</v>
      </c>
      <c r="U16092">
        <v>0</v>
      </c>
      <c r="V16092">
        <v>13.5</v>
      </c>
      <c r="W16092">
        <v>0.87</v>
      </c>
      <c r="X16092" s="8" t="s">
        <v>104</v>
      </c>
      <c r="Y16092">
        <v>2014</v>
      </c>
    </row>
    <row r="16093" spans="1:25" x14ac:dyDescent="0.25">
      <c r="A16093">
        <v>21389</v>
      </c>
      <c r="B16093" s="8" t="s">
        <v>2146</v>
      </c>
      <c r="C16093" s="9">
        <v>41939</v>
      </c>
      <c r="D16093" s="9">
        <v>41943</v>
      </c>
      <c r="E16093" s="8" t="s">
        <v>40</v>
      </c>
      <c r="F16093" s="8" t="s">
        <v>2147</v>
      </c>
      <c r="G16093" s="8" t="s">
        <v>2148</v>
      </c>
      <c r="H16093" s="8" t="s">
        <v>43</v>
      </c>
      <c r="I16093" s="8" t="s">
        <v>2149</v>
      </c>
      <c r="J16093" s="8" t="s">
        <v>2150</v>
      </c>
      <c r="K16093" s="8" t="s">
        <v>347</v>
      </c>
      <c r="M16093" s="8" t="s">
        <v>47</v>
      </c>
      <c r="N16093" s="8" t="s">
        <v>348</v>
      </c>
      <c r="O16093" s="8" t="s">
        <v>44002</v>
      </c>
      <c r="P16093" s="8" t="s">
        <v>112</v>
      </c>
      <c r="Q16093" s="8" t="s">
        <v>113</v>
      </c>
      <c r="R16093" s="8" t="s">
        <v>34824</v>
      </c>
      <c r="S16093">
        <v>11.877300000000002</v>
      </c>
      <c r="T16093">
        <v>3</v>
      </c>
      <c r="U16093">
        <v>0.17</v>
      </c>
      <c r="V16093">
        <v>4.2272999999999987</v>
      </c>
      <c r="W16093">
        <v>0.87</v>
      </c>
      <c r="X16093" s="8" t="s">
        <v>104</v>
      </c>
      <c r="Y16093">
        <v>2014</v>
      </c>
    </row>
    <row r="16094" spans="1:25" x14ac:dyDescent="0.25">
      <c r="A16094">
        <v>22512</v>
      </c>
      <c r="B16094" s="8" t="s">
        <v>18473</v>
      </c>
      <c r="C16094" s="9">
        <v>41996</v>
      </c>
      <c r="D16094" s="9">
        <v>42000</v>
      </c>
      <c r="E16094" s="8" t="s">
        <v>96</v>
      </c>
      <c r="F16094" s="8" t="s">
        <v>2112</v>
      </c>
      <c r="G16094" s="8" t="s">
        <v>2113</v>
      </c>
      <c r="H16094" s="8" t="s">
        <v>66</v>
      </c>
      <c r="I16094" s="8" t="s">
        <v>670</v>
      </c>
      <c r="J16094" s="8" t="s">
        <v>671</v>
      </c>
      <c r="K16094" s="8" t="s">
        <v>672</v>
      </c>
      <c r="M16094" s="8" t="s">
        <v>47</v>
      </c>
      <c r="N16094" s="8" t="s">
        <v>348</v>
      </c>
      <c r="O16094" s="8" t="s">
        <v>31333</v>
      </c>
      <c r="P16094" s="8" t="s">
        <v>112</v>
      </c>
      <c r="Q16094" s="8" t="s">
        <v>5049</v>
      </c>
      <c r="R16094" s="8" t="s">
        <v>21262</v>
      </c>
      <c r="S16094">
        <v>18.248999999999999</v>
      </c>
      <c r="T16094">
        <v>2</v>
      </c>
      <c r="U16094">
        <v>0.45</v>
      </c>
      <c r="V16094">
        <v>-12.950999999999997</v>
      </c>
      <c r="W16094">
        <v>0.87</v>
      </c>
      <c r="X16094" s="8" t="s">
        <v>62</v>
      </c>
      <c r="Y16094">
        <v>2014</v>
      </c>
    </row>
    <row r="16095" spans="1:25" x14ac:dyDescent="0.25">
      <c r="A16095">
        <v>27341</v>
      </c>
      <c r="B16095" s="8" t="s">
        <v>29618</v>
      </c>
      <c r="C16095" s="9">
        <v>41925</v>
      </c>
      <c r="D16095" s="9">
        <v>41925</v>
      </c>
      <c r="E16095" s="8" t="s">
        <v>25</v>
      </c>
      <c r="F16095" s="8" t="s">
        <v>5824</v>
      </c>
      <c r="G16095" s="8" t="s">
        <v>5825</v>
      </c>
      <c r="H16095" s="8" t="s">
        <v>28</v>
      </c>
      <c r="I16095" s="8" t="s">
        <v>16198</v>
      </c>
      <c r="J16095" s="8" t="s">
        <v>5374</v>
      </c>
      <c r="K16095" s="8" t="s">
        <v>839</v>
      </c>
      <c r="M16095" s="8" t="s">
        <v>47</v>
      </c>
      <c r="N16095" s="8" t="s">
        <v>348</v>
      </c>
      <c r="O16095" s="8" t="s">
        <v>42398</v>
      </c>
      <c r="P16095" s="8" t="s">
        <v>112</v>
      </c>
      <c r="Q16095" s="8" t="s">
        <v>113</v>
      </c>
      <c r="R16095" s="8" t="s">
        <v>25486</v>
      </c>
      <c r="S16095">
        <v>8.16</v>
      </c>
      <c r="T16095">
        <v>1</v>
      </c>
      <c r="U16095">
        <v>0</v>
      </c>
      <c r="V16095">
        <v>1.9500000000000002</v>
      </c>
      <c r="W16095">
        <v>0.87</v>
      </c>
      <c r="X16095" s="8" t="s">
        <v>62</v>
      </c>
      <c r="Y16095">
        <v>2014</v>
      </c>
    </row>
    <row r="16096" spans="1:25" x14ac:dyDescent="0.25">
      <c r="A16096">
        <v>31438</v>
      </c>
      <c r="B16096" s="8" t="s">
        <v>27171</v>
      </c>
      <c r="C16096" s="9">
        <v>41901</v>
      </c>
      <c r="D16096" s="9">
        <v>41906</v>
      </c>
      <c r="E16096" s="8" t="s">
        <v>96</v>
      </c>
      <c r="F16096" s="8" t="s">
        <v>4757</v>
      </c>
      <c r="G16096" s="8" t="s">
        <v>2371</v>
      </c>
      <c r="H16096" s="8" t="s">
        <v>43</v>
      </c>
      <c r="I16096" s="8" t="s">
        <v>1282</v>
      </c>
      <c r="J16096" s="8" t="s">
        <v>109</v>
      </c>
      <c r="K16096" s="8" t="s">
        <v>31</v>
      </c>
      <c r="L16096">
        <v>94122</v>
      </c>
      <c r="M16096" s="8" t="s">
        <v>32</v>
      </c>
      <c r="N16096" s="8" t="s">
        <v>110</v>
      </c>
      <c r="O16096" s="8" t="s">
        <v>42590</v>
      </c>
      <c r="P16096" s="8" t="s">
        <v>112</v>
      </c>
      <c r="Q16096" s="8" t="s">
        <v>5049</v>
      </c>
      <c r="R16096" s="8" t="s">
        <v>42591</v>
      </c>
      <c r="S16096">
        <v>8.82</v>
      </c>
      <c r="T16096">
        <v>3</v>
      </c>
      <c r="U16096">
        <v>0</v>
      </c>
      <c r="V16096">
        <v>2.3814000000000002</v>
      </c>
      <c r="W16096">
        <v>0.87</v>
      </c>
      <c r="X16096" s="8" t="s">
        <v>62</v>
      </c>
      <c r="Y16096">
        <v>2014</v>
      </c>
    </row>
    <row r="16097" spans="1:25" x14ac:dyDescent="0.25">
      <c r="A16097">
        <v>37839</v>
      </c>
      <c r="B16097" s="8" t="s">
        <v>27294</v>
      </c>
      <c r="C16097" s="9">
        <v>41960</v>
      </c>
      <c r="D16097" s="9">
        <v>41963</v>
      </c>
      <c r="E16097" s="8" t="s">
        <v>54</v>
      </c>
      <c r="F16097" s="8" t="s">
        <v>4018</v>
      </c>
      <c r="G16097" s="8" t="s">
        <v>4019</v>
      </c>
      <c r="H16097" s="8" t="s">
        <v>28</v>
      </c>
      <c r="I16097" s="8" t="s">
        <v>444</v>
      </c>
      <c r="J16097" s="8" t="s">
        <v>445</v>
      </c>
      <c r="K16097" s="8" t="s">
        <v>31</v>
      </c>
      <c r="L16097">
        <v>98103</v>
      </c>
      <c r="M16097" s="8" t="s">
        <v>32</v>
      </c>
      <c r="N16097" s="8" t="s">
        <v>110</v>
      </c>
      <c r="O16097" s="8" t="s">
        <v>15449</v>
      </c>
      <c r="P16097" s="8" t="s">
        <v>35</v>
      </c>
      <c r="Q16097" s="8" t="s">
        <v>60</v>
      </c>
      <c r="R16097" s="8" t="s">
        <v>15450</v>
      </c>
      <c r="S16097">
        <v>107.88</v>
      </c>
      <c r="T16097">
        <v>3</v>
      </c>
      <c r="U16097">
        <v>0.2</v>
      </c>
      <c r="V16097">
        <v>10.787999999999997</v>
      </c>
      <c r="W16097">
        <v>0.87</v>
      </c>
      <c r="X16097" s="8" t="s">
        <v>104</v>
      </c>
      <c r="Y16097">
        <v>2014</v>
      </c>
    </row>
    <row r="16098" spans="1:25" x14ac:dyDescent="0.25">
      <c r="A16098">
        <v>38116</v>
      </c>
      <c r="B16098" s="8" t="s">
        <v>24275</v>
      </c>
      <c r="C16098" s="9">
        <v>42002</v>
      </c>
      <c r="D16098" s="9">
        <v>42006</v>
      </c>
      <c r="E16098" s="8" t="s">
        <v>96</v>
      </c>
      <c r="F16098" s="8" t="s">
        <v>7207</v>
      </c>
      <c r="G16098" s="8" t="s">
        <v>5913</v>
      </c>
      <c r="H16098" s="8" t="s">
        <v>43</v>
      </c>
      <c r="I16098" s="8" t="s">
        <v>9014</v>
      </c>
      <c r="J16098" s="8" t="s">
        <v>216</v>
      </c>
      <c r="K16098" s="8" t="s">
        <v>31</v>
      </c>
      <c r="L16098">
        <v>61604</v>
      </c>
      <c r="M16098" s="8" t="s">
        <v>32</v>
      </c>
      <c r="N16098" s="8" t="s">
        <v>70</v>
      </c>
      <c r="O16098" s="8" t="s">
        <v>38355</v>
      </c>
      <c r="P16098" s="8" t="s">
        <v>50</v>
      </c>
      <c r="Q16098" s="8" t="s">
        <v>4239</v>
      </c>
      <c r="R16098" s="8" t="s">
        <v>38356</v>
      </c>
      <c r="S16098">
        <v>7.968</v>
      </c>
      <c r="T16098">
        <v>3</v>
      </c>
      <c r="U16098">
        <v>0.6</v>
      </c>
      <c r="V16098">
        <v>-2.3903999999999996</v>
      </c>
      <c r="W16098">
        <v>0.87</v>
      </c>
      <c r="X16098" s="8" t="s">
        <v>104</v>
      </c>
      <c r="Y16098">
        <v>2014</v>
      </c>
    </row>
    <row r="16099" spans="1:25" x14ac:dyDescent="0.25">
      <c r="A16099">
        <v>39029</v>
      </c>
      <c r="B16099" s="8" t="s">
        <v>44705</v>
      </c>
      <c r="C16099" s="9">
        <v>41793</v>
      </c>
      <c r="D16099" s="9">
        <v>41799</v>
      </c>
      <c r="E16099" s="8" t="s">
        <v>96</v>
      </c>
      <c r="F16099" s="8" t="s">
        <v>4416</v>
      </c>
      <c r="G16099" s="8" t="s">
        <v>4417</v>
      </c>
      <c r="H16099" s="8" t="s">
        <v>28</v>
      </c>
      <c r="I16099" s="8" t="s">
        <v>1006</v>
      </c>
      <c r="J16099" s="8" t="s">
        <v>298</v>
      </c>
      <c r="K16099" s="8" t="s">
        <v>31</v>
      </c>
      <c r="L16099">
        <v>77070</v>
      </c>
      <c r="M16099" s="8" t="s">
        <v>32</v>
      </c>
      <c r="N16099" s="8" t="s">
        <v>70</v>
      </c>
      <c r="O16099" s="8" t="s">
        <v>34905</v>
      </c>
      <c r="P16099" s="8" t="s">
        <v>112</v>
      </c>
      <c r="Q16099" s="8" t="s">
        <v>6626</v>
      </c>
      <c r="R16099" s="8" t="s">
        <v>34906</v>
      </c>
      <c r="S16099">
        <v>10.688000000000001</v>
      </c>
      <c r="T16099">
        <v>2</v>
      </c>
      <c r="U16099">
        <v>0.2</v>
      </c>
      <c r="V16099">
        <v>3.7407999999999997</v>
      </c>
      <c r="W16099">
        <v>0.87</v>
      </c>
      <c r="X16099" s="8" t="s">
        <v>62</v>
      </c>
      <c r="Y16099">
        <v>2014</v>
      </c>
    </row>
    <row r="16100" spans="1:25" x14ac:dyDescent="0.25">
      <c r="A16100">
        <v>41198</v>
      </c>
      <c r="B16100" s="8" t="s">
        <v>30535</v>
      </c>
      <c r="C16100" s="9">
        <v>41873</v>
      </c>
      <c r="D16100" s="9">
        <v>41877</v>
      </c>
      <c r="E16100" s="8" t="s">
        <v>96</v>
      </c>
      <c r="F16100" s="8" t="s">
        <v>1545</v>
      </c>
      <c r="G16100" s="8" t="s">
        <v>1546</v>
      </c>
      <c r="H16100" s="8" t="s">
        <v>28</v>
      </c>
      <c r="I16100" s="8" t="s">
        <v>4598</v>
      </c>
      <c r="J16100" s="8" t="s">
        <v>3543</v>
      </c>
      <c r="K16100" s="8" t="s">
        <v>31</v>
      </c>
      <c r="L16100">
        <v>80027</v>
      </c>
      <c r="M16100" s="8" t="s">
        <v>32</v>
      </c>
      <c r="N16100" s="8" t="s">
        <v>110</v>
      </c>
      <c r="O16100" s="8" t="s">
        <v>34618</v>
      </c>
      <c r="P16100" s="8" t="s">
        <v>50</v>
      </c>
      <c r="Q16100" s="8" t="s">
        <v>4239</v>
      </c>
      <c r="R16100" s="8" t="s">
        <v>34619</v>
      </c>
      <c r="S16100">
        <v>22.752000000000002</v>
      </c>
      <c r="T16100">
        <v>3</v>
      </c>
      <c r="U16100">
        <v>0.2</v>
      </c>
      <c r="V16100">
        <v>7.1099999999999994</v>
      </c>
      <c r="W16100">
        <v>0.87</v>
      </c>
      <c r="X16100" s="8" t="s">
        <v>62</v>
      </c>
      <c r="Y16100">
        <v>2014</v>
      </c>
    </row>
    <row r="16101" spans="1:25" x14ac:dyDescent="0.25">
      <c r="A16101">
        <v>45260</v>
      </c>
      <c r="B16101" s="8" t="s">
        <v>41770</v>
      </c>
      <c r="C16101" s="9">
        <v>41677</v>
      </c>
      <c r="D16101" s="9">
        <v>41682</v>
      </c>
      <c r="E16101" s="8" t="s">
        <v>96</v>
      </c>
      <c r="F16101" s="8" t="s">
        <v>20219</v>
      </c>
      <c r="G16101" s="8" t="s">
        <v>3888</v>
      </c>
      <c r="H16101" s="8" t="s">
        <v>28</v>
      </c>
      <c r="I16101" s="8" t="s">
        <v>22439</v>
      </c>
      <c r="J16101" s="8" t="s">
        <v>22439</v>
      </c>
      <c r="K16101" s="8" t="s">
        <v>1651</v>
      </c>
      <c r="M16101" s="8" t="s">
        <v>145</v>
      </c>
      <c r="N16101" s="8" t="s">
        <v>145</v>
      </c>
      <c r="O16101" s="8" t="s">
        <v>36656</v>
      </c>
      <c r="P16101" s="8" t="s">
        <v>112</v>
      </c>
      <c r="Q16101" s="8" t="s">
        <v>8786</v>
      </c>
      <c r="R16101" s="8" t="s">
        <v>24037</v>
      </c>
      <c r="S16101">
        <v>8.4359999999999999</v>
      </c>
      <c r="T16101">
        <v>1</v>
      </c>
      <c r="U16101">
        <v>0.6</v>
      </c>
      <c r="V16101">
        <v>-6.1440000000000001</v>
      </c>
      <c r="W16101">
        <v>0.87</v>
      </c>
      <c r="X16101" s="8" t="s">
        <v>62</v>
      </c>
      <c r="Y16101">
        <v>2014</v>
      </c>
    </row>
    <row r="16102" spans="1:25" x14ac:dyDescent="0.25">
      <c r="A16102">
        <v>45698</v>
      </c>
      <c r="B16102" s="8" t="s">
        <v>44707</v>
      </c>
      <c r="C16102" s="9">
        <v>41813</v>
      </c>
      <c r="D16102" s="9">
        <v>41818</v>
      </c>
      <c r="E16102" s="8" t="s">
        <v>96</v>
      </c>
      <c r="F16102" s="8" t="s">
        <v>9543</v>
      </c>
      <c r="G16102" s="8" t="s">
        <v>2113</v>
      </c>
      <c r="H16102" s="8" t="s">
        <v>66</v>
      </c>
      <c r="I16102" s="8" t="s">
        <v>1042</v>
      </c>
      <c r="J16102" s="8" t="s">
        <v>1043</v>
      </c>
      <c r="K16102" s="8" t="s">
        <v>144</v>
      </c>
      <c r="M16102" s="8" t="s">
        <v>145</v>
      </c>
      <c r="N16102" s="8" t="s">
        <v>145</v>
      </c>
      <c r="O16102" s="8" t="s">
        <v>37117</v>
      </c>
      <c r="P16102" s="8" t="s">
        <v>112</v>
      </c>
      <c r="Q16102" s="8" t="s">
        <v>113</v>
      </c>
      <c r="R16102" s="8" t="s">
        <v>26360</v>
      </c>
      <c r="S16102">
        <v>10.08</v>
      </c>
      <c r="T16102">
        <v>1</v>
      </c>
      <c r="U16102">
        <v>0</v>
      </c>
      <c r="V16102">
        <v>4.62</v>
      </c>
      <c r="W16102">
        <v>0.87</v>
      </c>
      <c r="X16102" s="8" t="s">
        <v>62</v>
      </c>
      <c r="Y16102">
        <v>2014</v>
      </c>
    </row>
    <row r="16103" spans="1:25" x14ac:dyDescent="0.25">
      <c r="A16103">
        <v>46043</v>
      </c>
      <c r="B16103" s="8" t="s">
        <v>44708</v>
      </c>
      <c r="C16103" s="9">
        <v>41994</v>
      </c>
      <c r="D16103" s="9">
        <v>42001</v>
      </c>
      <c r="E16103" s="8" t="s">
        <v>96</v>
      </c>
      <c r="F16103" s="8" t="s">
        <v>20468</v>
      </c>
      <c r="G16103" s="8" t="s">
        <v>214</v>
      </c>
      <c r="H16103" s="8" t="s">
        <v>28</v>
      </c>
      <c r="I16103" s="8" t="s">
        <v>40394</v>
      </c>
      <c r="J16103" s="8" t="s">
        <v>26056</v>
      </c>
      <c r="K16103" s="8" t="s">
        <v>1651</v>
      </c>
      <c r="M16103" s="8" t="s">
        <v>145</v>
      </c>
      <c r="N16103" s="8" t="s">
        <v>145</v>
      </c>
      <c r="O16103" s="8" t="s">
        <v>38766</v>
      </c>
      <c r="P16103" s="8" t="s">
        <v>112</v>
      </c>
      <c r="Q16103" s="8" t="s">
        <v>5049</v>
      </c>
      <c r="R16103" s="8" t="s">
        <v>30551</v>
      </c>
      <c r="S16103">
        <v>17.760000000000002</v>
      </c>
      <c r="T16103">
        <v>4</v>
      </c>
      <c r="U16103">
        <v>0.6</v>
      </c>
      <c r="V16103">
        <v>-16.080000000000005</v>
      </c>
      <c r="W16103">
        <v>0.87</v>
      </c>
      <c r="X16103" s="8" t="s">
        <v>62</v>
      </c>
      <c r="Y16103">
        <v>2014</v>
      </c>
    </row>
    <row r="16104" spans="1:25" x14ac:dyDescent="0.25">
      <c r="A16104">
        <v>47276</v>
      </c>
      <c r="B16104" s="8" t="s">
        <v>18384</v>
      </c>
      <c r="C16104" s="9">
        <v>41818</v>
      </c>
      <c r="D16104" s="9">
        <v>41822</v>
      </c>
      <c r="E16104" s="8" t="s">
        <v>96</v>
      </c>
      <c r="F16104" s="8" t="s">
        <v>26838</v>
      </c>
      <c r="G16104" s="8" t="s">
        <v>4453</v>
      </c>
      <c r="H16104" s="8" t="s">
        <v>43</v>
      </c>
      <c r="I16104" s="8" t="s">
        <v>4768</v>
      </c>
      <c r="J16104" s="8" t="s">
        <v>4769</v>
      </c>
      <c r="K16104" s="8" t="s">
        <v>2047</v>
      </c>
      <c r="M16104" s="8" t="s">
        <v>77</v>
      </c>
      <c r="N16104" s="8" t="s">
        <v>77</v>
      </c>
      <c r="O16104" s="8" t="s">
        <v>34715</v>
      </c>
      <c r="P16104" s="8" t="s">
        <v>112</v>
      </c>
      <c r="Q16104" s="8" t="s">
        <v>11182</v>
      </c>
      <c r="R16104" s="8" t="s">
        <v>28526</v>
      </c>
      <c r="S16104">
        <v>21.48</v>
      </c>
      <c r="T16104">
        <v>2</v>
      </c>
      <c r="U16104">
        <v>0</v>
      </c>
      <c r="V16104">
        <v>4.26</v>
      </c>
      <c r="W16104">
        <v>0.87</v>
      </c>
      <c r="X16104" s="8" t="s">
        <v>62</v>
      </c>
      <c r="Y16104">
        <v>2014</v>
      </c>
    </row>
    <row r="16105" spans="1:25" x14ac:dyDescent="0.25">
      <c r="A16105">
        <v>9957</v>
      </c>
      <c r="B16105" s="8" t="s">
        <v>16132</v>
      </c>
      <c r="C16105" s="9">
        <v>41914</v>
      </c>
      <c r="D16105" s="9">
        <v>41919</v>
      </c>
      <c r="E16105" s="8" t="s">
        <v>96</v>
      </c>
      <c r="F16105" s="8" t="s">
        <v>462</v>
      </c>
      <c r="G16105" s="8" t="s">
        <v>463</v>
      </c>
      <c r="H16105" s="8" t="s">
        <v>28</v>
      </c>
      <c r="I16105" s="8" t="s">
        <v>238</v>
      </c>
      <c r="J16105" s="8" t="s">
        <v>239</v>
      </c>
      <c r="K16105" s="8" t="s">
        <v>240</v>
      </c>
      <c r="M16105" s="8" t="s">
        <v>154</v>
      </c>
      <c r="N16105" s="8" t="s">
        <v>232</v>
      </c>
      <c r="O16105" s="8" t="s">
        <v>30210</v>
      </c>
      <c r="P16105" s="8" t="s">
        <v>112</v>
      </c>
      <c r="Q16105" s="8" t="s">
        <v>8786</v>
      </c>
      <c r="R16105" s="8" t="s">
        <v>17662</v>
      </c>
      <c r="S16105">
        <v>24.919999999999998</v>
      </c>
      <c r="T16105">
        <v>2</v>
      </c>
      <c r="U16105">
        <v>0</v>
      </c>
      <c r="V16105">
        <v>0.24</v>
      </c>
      <c r="W16105">
        <v>0.86599999999999999</v>
      </c>
      <c r="X16105" s="8" t="s">
        <v>62</v>
      </c>
      <c r="Y16105">
        <v>2014</v>
      </c>
    </row>
    <row r="16106" spans="1:25" x14ac:dyDescent="0.25">
      <c r="A16106">
        <v>7962</v>
      </c>
      <c r="B16106" s="8" t="s">
        <v>35838</v>
      </c>
      <c r="C16106" s="9">
        <v>41977</v>
      </c>
      <c r="D16106" s="9">
        <v>41981</v>
      </c>
      <c r="E16106" s="8" t="s">
        <v>96</v>
      </c>
      <c r="F16106" s="8" t="s">
        <v>8396</v>
      </c>
      <c r="G16106" s="8" t="s">
        <v>5821</v>
      </c>
      <c r="H16106" s="8" t="s">
        <v>43</v>
      </c>
      <c r="I16106" s="8" t="s">
        <v>5467</v>
      </c>
      <c r="J16106" s="8" t="s">
        <v>5468</v>
      </c>
      <c r="K16106" s="8" t="s">
        <v>5468</v>
      </c>
      <c r="M16106" s="8" t="s">
        <v>154</v>
      </c>
      <c r="N16106" s="8" t="s">
        <v>70</v>
      </c>
      <c r="O16106" s="8" t="s">
        <v>39630</v>
      </c>
      <c r="P16106" s="8" t="s">
        <v>112</v>
      </c>
      <c r="Q16106" s="8" t="s">
        <v>10160</v>
      </c>
      <c r="R16106" s="8" t="s">
        <v>33328</v>
      </c>
      <c r="S16106">
        <v>6.6719999999999997</v>
      </c>
      <c r="T16106">
        <v>1</v>
      </c>
      <c r="U16106">
        <v>0.4</v>
      </c>
      <c r="V16106">
        <v>-0.12799999999999939</v>
      </c>
      <c r="W16106">
        <v>0.86199999999999988</v>
      </c>
      <c r="X16106" s="8" t="s">
        <v>104</v>
      </c>
      <c r="Y16106">
        <v>2014</v>
      </c>
    </row>
    <row r="16107" spans="1:25" x14ac:dyDescent="0.25">
      <c r="A16107">
        <v>18863</v>
      </c>
      <c r="B16107" s="8" t="s">
        <v>44712</v>
      </c>
      <c r="C16107" s="9">
        <v>41898</v>
      </c>
      <c r="D16107" s="9">
        <v>41904</v>
      </c>
      <c r="E16107" s="8" t="s">
        <v>96</v>
      </c>
      <c r="F16107" s="8" t="s">
        <v>1017</v>
      </c>
      <c r="G16107" s="8" t="s">
        <v>1018</v>
      </c>
      <c r="H16107" s="8" t="s">
        <v>28</v>
      </c>
      <c r="I16107" s="8" t="s">
        <v>1133</v>
      </c>
      <c r="J16107" s="8" t="s">
        <v>171</v>
      </c>
      <c r="K16107" s="8" t="s">
        <v>172</v>
      </c>
      <c r="M16107" s="8" t="s">
        <v>69</v>
      </c>
      <c r="N16107" s="8" t="s">
        <v>70</v>
      </c>
      <c r="O16107" s="8" t="s">
        <v>30561</v>
      </c>
      <c r="P16107" s="8" t="s">
        <v>112</v>
      </c>
      <c r="Q16107" s="8" t="s">
        <v>113</v>
      </c>
      <c r="R16107" s="8" t="s">
        <v>30562</v>
      </c>
      <c r="S16107">
        <v>52.56</v>
      </c>
      <c r="T16107">
        <v>6</v>
      </c>
      <c r="U16107">
        <v>0</v>
      </c>
      <c r="V16107">
        <v>24.120000000000005</v>
      </c>
      <c r="W16107">
        <v>0.86</v>
      </c>
      <c r="X16107" s="8" t="s">
        <v>62</v>
      </c>
      <c r="Y16107">
        <v>2014</v>
      </c>
    </row>
    <row r="16108" spans="1:25" x14ac:dyDescent="0.25">
      <c r="A16108">
        <v>19366</v>
      </c>
      <c r="B16108" s="8" t="s">
        <v>27164</v>
      </c>
      <c r="C16108" s="9">
        <v>41925</v>
      </c>
      <c r="D16108" s="9">
        <v>41928</v>
      </c>
      <c r="E16108" s="8" t="s">
        <v>40</v>
      </c>
      <c r="F16108" s="8" t="s">
        <v>1195</v>
      </c>
      <c r="G16108" s="8" t="s">
        <v>1196</v>
      </c>
      <c r="H16108" s="8" t="s">
        <v>43</v>
      </c>
      <c r="I16108" s="8" t="s">
        <v>8067</v>
      </c>
      <c r="J16108" s="8" t="s">
        <v>576</v>
      </c>
      <c r="K16108" s="8" t="s">
        <v>68</v>
      </c>
      <c r="M16108" s="8" t="s">
        <v>69</v>
      </c>
      <c r="N16108" s="8" t="s">
        <v>70</v>
      </c>
      <c r="O16108" s="8" t="s">
        <v>24361</v>
      </c>
      <c r="P16108" s="8" t="s">
        <v>112</v>
      </c>
      <c r="Q16108" s="8" t="s">
        <v>5049</v>
      </c>
      <c r="R16108" s="8" t="s">
        <v>24362</v>
      </c>
      <c r="S16108">
        <v>16.02</v>
      </c>
      <c r="T16108">
        <v>1</v>
      </c>
      <c r="U16108">
        <v>0</v>
      </c>
      <c r="V16108">
        <v>0.63</v>
      </c>
      <c r="W16108">
        <v>0.86</v>
      </c>
      <c r="X16108" s="8" t="s">
        <v>62</v>
      </c>
      <c r="Y16108">
        <v>2014</v>
      </c>
    </row>
    <row r="16109" spans="1:25" x14ac:dyDescent="0.25">
      <c r="A16109">
        <v>19929</v>
      </c>
      <c r="B16109" s="8" t="s">
        <v>44713</v>
      </c>
      <c r="C16109" s="9">
        <v>41908</v>
      </c>
      <c r="D16109" s="9">
        <v>41912</v>
      </c>
      <c r="E16109" s="8" t="s">
        <v>96</v>
      </c>
      <c r="F16109" s="8" t="s">
        <v>3373</v>
      </c>
      <c r="G16109" s="8" t="s">
        <v>3374</v>
      </c>
      <c r="H16109" s="8" t="s">
        <v>66</v>
      </c>
      <c r="I16109" s="8" t="s">
        <v>2841</v>
      </c>
      <c r="J16109" s="8" t="s">
        <v>2841</v>
      </c>
      <c r="K16109" s="8" t="s">
        <v>2842</v>
      </c>
      <c r="M16109" s="8" t="s">
        <v>69</v>
      </c>
      <c r="N16109" s="8" t="s">
        <v>232</v>
      </c>
      <c r="O16109" s="8" t="s">
        <v>29251</v>
      </c>
      <c r="P16109" s="8" t="s">
        <v>112</v>
      </c>
      <c r="Q16109" s="8" t="s">
        <v>113</v>
      </c>
      <c r="R16109" s="8" t="s">
        <v>29252</v>
      </c>
      <c r="S16109">
        <v>12.059999999999999</v>
      </c>
      <c r="T16109">
        <v>3</v>
      </c>
      <c r="U16109">
        <v>0.5</v>
      </c>
      <c r="V16109">
        <v>-1.9799999999999969</v>
      </c>
      <c r="W16109">
        <v>0.86</v>
      </c>
      <c r="X16109" s="8" t="s">
        <v>62</v>
      </c>
      <c r="Y16109">
        <v>2014</v>
      </c>
    </row>
    <row r="16110" spans="1:25" x14ac:dyDescent="0.25">
      <c r="A16110">
        <v>21939</v>
      </c>
      <c r="B16110" s="8" t="s">
        <v>44714</v>
      </c>
      <c r="C16110" s="9">
        <v>41793</v>
      </c>
      <c r="D16110" s="9">
        <v>41798</v>
      </c>
      <c r="E16110" s="8" t="s">
        <v>40</v>
      </c>
      <c r="F16110" s="8" t="s">
        <v>3270</v>
      </c>
      <c r="G16110" s="8" t="s">
        <v>3271</v>
      </c>
      <c r="H16110" s="8" t="s">
        <v>28</v>
      </c>
      <c r="I16110" s="8" t="s">
        <v>3516</v>
      </c>
      <c r="J16110" s="8" t="s">
        <v>3516</v>
      </c>
      <c r="K16110" s="8" t="s">
        <v>3517</v>
      </c>
      <c r="M16110" s="8" t="s">
        <v>47</v>
      </c>
      <c r="N16110" s="8" t="s">
        <v>163</v>
      </c>
      <c r="O16110" s="8" t="s">
        <v>38092</v>
      </c>
      <c r="P16110" s="8" t="s">
        <v>112</v>
      </c>
      <c r="Q16110" s="8" t="s">
        <v>113</v>
      </c>
      <c r="R16110" s="8" t="s">
        <v>28769</v>
      </c>
      <c r="S16110">
        <v>5.3249999999999993</v>
      </c>
      <c r="T16110">
        <v>1</v>
      </c>
      <c r="U16110">
        <v>0.5</v>
      </c>
      <c r="V16110">
        <v>-2.6849999999999992</v>
      </c>
      <c r="W16110">
        <v>0.86</v>
      </c>
      <c r="X16110" s="8" t="s">
        <v>104</v>
      </c>
      <c r="Y16110">
        <v>2014</v>
      </c>
    </row>
    <row r="16111" spans="1:25" x14ac:dyDescent="0.25">
      <c r="A16111">
        <v>23049</v>
      </c>
      <c r="B16111" s="8" t="s">
        <v>40147</v>
      </c>
      <c r="C16111" s="9">
        <v>41939</v>
      </c>
      <c r="D16111" s="9">
        <v>41941</v>
      </c>
      <c r="E16111" s="8" t="s">
        <v>40</v>
      </c>
      <c r="F16111" s="8" t="s">
        <v>5361</v>
      </c>
      <c r="G16111" s="8" t="s">
        <v>5362</v>
      </c>
      <c r="H16111" s="8" t="s">
        <v>28</v>
      </c>
      <c r="I16111" s="8" t="s">
        <v>1536</v>
      </c>
      <c r="J16111" s="8" t="s">
        <v>1537</v>
      </c>
      <c r="K16111" s="8" t="s">
        <v>347</v>
      </c>
      <c r="M16111" s="8" t="s">
        <v>47</v>
      </c>
      <c r="N16111" s="8" t="s">
        <v>348</v>
      </c>
      <c r="O16111" s="8" t="s">
        <v>34427</v>
      </c>
      <c r="P16111" s="8" t="s">
        <v>112</v>
      </c>
      <c r="Q16111" s="8" t="s">
        <v>10160</v>
      </c>
      <c r="R16111" s="8" t="s">
        <v>34428</v>
      </c>
      <c r="S16111">
        <v>7.6479000000000008</v>
      </c>
      <c r="T16111">
        <v>1</v>
      </c>
      <c r="U16111">
        <v>0.47000000000000003</v>
      </c>
      <c r="V16111">
        <v>-1.3221000000000007</v>
      </c>
      <c r="W16111">
        <v>0.86</v>
      </c>
      <c r="X16111" s="8" t="s">
        <v>38</v>
      </c>
      <c r="Y16111">
        <v>2014</v>
      </c>
    </row>
    <row r="16112" spans="1:25" x14ac:dyDescent="0.25">
      <c r="A16112">
        <v>27782</v>
      </c>
      <c r="B16112" s="8" t="s">
        <v>2525</v>
      </c>
      <c r="C16112" s="9">
        <v>41682</v>
      </c>
      <c r="D16112" s="9">
        <v>41684</v>
      </c>
      <c r="E16112" s="8" t="s">
        <v>40</v>
      </c>
      <c r="F16112" s="8" t="s">
        <v>621</v>
      </c>
      <c r="G16112" s="8" t="s">
        <v>622</v>
      </c>
      <c r="H16112" s="8" t="s">
        <v>28</v>
      </c>
      <c r="I16112" s="8" t="s">
        <v>57</v>
      </c>
      <c r="J16112" s="8" t="s">
        <v>58</v>
      </c>
      <c r="K16112" s="8" t="s">
        <v>46</v>
      </c>
      <c r="M16112" s="8" t="s">
        <v>47</v>
      </c>
      <c r="N16112" s="8" t="s">
        <v>48</v>
      </c>
      <c r="O16112" s="8" t="s">
        <v>38092</v>
      </c>
      <c r="P16112" s="8" t="s">
        <v>112</v>
      </c>
      <c r="Q16112" s="8" t="s">
        <v>113</v>
      </c>
      <c r="R16112" s="8" t="s">
        <v>28769</v>
      </c>
      <c r="S16112">
        <v>9.5849999999999991</v>
      </c>
      <c r="T16112">
        <v>1</v>
      </c>
      <c r="U16112">
        <v>0.1</v>
      </c>
      <c r="V16112">
        <v>1.5750000000000002</v>
      </c>
      <c r="W16112">
        <v>0.86</v>
      </c>
      <c r="X16112" s="8" t="s">
        <v>62</v>
      </c>
      <c r="Y16112">
        <v>2014</v>
      </c>
    </row>
    <row r="16113" spans="1:25" x14ac:dyDescent="0.25">
      <c r="A16113">
        <v>32188</v>
      </c>
      <c r="B16113" s="8" t="s">
        <v>5365</v>
      </c>
      <c r="C16113" s="9">
        <v>41817</v>
      </c>
      <c r="D16113" s="9">
        <v>41818</v>
      </c>
      <c r="E16113" s="8" t="s">
        <v>54</v>
      </c>
      <c r="F16113" s="8" t="s">
        <v>3781</v>
      </c>
      <c r="G16113" s="8" t="s">
        <v>3782</v>
      </c>
      <c r="H16113" s="8" t="s">
        <v>66</v>
      </c>
      <c r="I16113" s="8" t="s">
        <v>824</v>
      </c>
      <c r="J16113" s="8" t="s">
        <v>609</v>
      </c>
      <c r="K16113" s="8" t="s">
        <v>31</v>
      </c>
      <c r="L16113">
        <v>48227</v>
      </c>
      <c r="M16113" s="8" t="s">
        <v>32</v>
      </c>
      <c r="N16113" s="8" t="s">
        <v>70</v>
      </c>
      <c r="O16113" s="8" t="s">
        <v>43573</v>
      </c>
      <c r="P16113" s="8" t="s">
        <v>112</v>
      </c>
      <c r="Q16113" s="8" t="s">
        <v>6626</v>
      </c>
      <c r="R16113" s="8" t="s">
        <v>43574</v>
      </c>
      <c r="S16113">
        <v>4.54</v>
      </c>
      <c r="T16113">
        <v>1</v>
      </c>
      <c r="U16113">
        <v>0</v>
      </c>
      <c r="V16113">
        <v>2.0429999999999997</v>
      </c>
      <c r="W16113">
        <v>0.86</v>
      </c>
      <c r="X16113" s="8" t="s">
        <v>104</v>
      </c>
      <c r="Y16113">
        <v>2014</v>
      </c>
    </row>
    <row r="16114" spans="1:25" x14ac:dyDescent="0.25">
      <c r="A16114">
        <v>35160</v>
      </c>
      <c r="B16114" s="8" t="s">
        <v>44722</v>
      </c>
      <c r="C16114" s="9">
        <v>41930</v>
      </c>
      <c r="D16114" s="9">
        <v>41932</v>
      </c>
      <c r="E16114" s="8" t="s">
        <v>40</v>
      </c>
      <c r="F16114" s="8" t="s">
        <v>9419</v>
      </c>
      <c r="G16114" s="8" t="s">
        <v>2746</v>
      </c>
      <c r="H16114" s="8" t="s">
        <v>28</v>
      </c>
      <c r="I16114" s="8" t="s">
        <v>891</v>
      </c>
      <c r="J16114" s="8" t="s">
        <v>109</v>
      </c>
      <c r="K16114" s="8" t="s">
        <v>31</v>
      </c>
      <c r="L16114">
        <v>92037</v>
      </c>
      <c r="M16114" s="8" t="s">
        <v>32</v>
      </c>
      <c r="N16114" s="8" t="s">
        <v>110</v>
      </c>
      <c r="O16114" s="8" t="s">
        <v>21465</v>
      </c>
      <c r="P16114" s="8" t="s">
        <v>112</v>
      </c>
      <c r="Q16114" s="8" t="s">
        <v>5049</v>
      </c>
      <c r="R16114" s="8" t="s">
        <v>44342</v>
      </c>
      <c r="S16114">
        <v>10.64</v>
      </c>
      <c r="T16114">
        <v>4</v>
      </c>
      <c r="U16114">
        <v>0</v>
      </c>
      <c r="V16114">
        <v>2.7664</v>
      </c>
      <c r="W16114">
        <v>0.86</v>
      </c>
      <c r="X16114" s="8" t="s">
        <v>62</v>
      </c>
      <c r="Y16114">
        <v>2014</v>
      </c>
    </row>
    <row r="16115" spans="1:25" x14ac:dyDescent="0.25">
      <c r="A16115">
        <v>36444</v>
      </c>
      <c r="B16115" s="8" t="s">
        <v>12085</v>
      </c>
      <c r="C16115" s="9">
        <v>41998</v>
      </c>
      <c r="D16115" s="9">
        <v>42005</v>
      </c>
      <c r="E16115" s="8" t="s">
        <v>96</v>
      </c>
      <c r="F16115" s="8" t="s">
        <v>1483</v>
      </c>
      <c r="G16115" s="8" t="s">
        <v>1484</v>
      </c>
      <c r="H16115" s="8" t="s">
        <v>66</v>
      </c>
      <c r="I16115" s="8" t="s">
        <v>12086</v>
      </c>
      <c r="J16115" s="8" t="s">
        <v>3384</v>
      </c>
      <c r="K16115" s="8" t="s">
        <v>31</v>
      </c>
      <c r="L16115">
        <v>85224</v>
      </c>
      <c r="M16115" s="8" t="s">
        <v>32</v>
      </c>
      <c r="N16115" s="8" t="s">
        <v>110</v>
      </c>
      <c r="O16115" s="8" t="s">
        <v>38431</v>
      </c>
      <c r="P16115" s="8" t="s">
        <v>50</v>
      </c>
      <c r="Q16115" s="8" t="s">
        <v>4239</v>
      </c>
      <c r="R16115" s="8" t="s">
        <v>38432</v>
      </c>
      <c r="S16115">
        <v>8.5440000000000005</v>
      </c>
      <c r="T16115">
        <v>4</v>
      </c>
      <c r="U16115">
        <v>0.2</v>
      </c>
      <c r="V16115">
        <v>1.9223999999999997</v>
      </c>
      <c r="W16115">
        <v>0.86</v>
      </c>
      <c r="X16115" s="8" t="s">
        <v>62</v>
      </c>
      <c r="Y16115">
        <v>2014</v>
      </c>
    </row>
    <row r="16116" spans="1:25" x14ac:dyDescent="0.25">
      <c r="A16116">
        <v>39281</v>
      </c>
      <c r="B16116" s="8" t="s">
        <v>44689</v>
      </c>
      <c r="C16116" s="9">
        <v>41662</v>
      </c>
      <c r="D16116" s="9">
        <v>41665</v>
      </c>
      <c r="E16116" s="8" t="s">
        <v>40</v>
      </c>
      <c r="F16116" s="8" t="s">
        <v>4333</v>
      </c>
      <c r="G16116" s="8" t="s">
        <v>4334</v>
      </c>
      <c r="H16116" s="8" t="s">
        <v>43</v>
      </c>
      <c r="I16116" s="8" t="s">
        <v>215</v>
      </c>
      <c r="J16116" s="8" t="s">
        <v>216</v>
      </c>
      <c r="K16116" s="8" t="s">
        <v>31</v>
      </c>
      <c r="L16116">
        <v>60623</v>
      </c>
      <c r="M16116" s="8" t="s">
        <v>32</v>
      </c>
      <c r="N16116" s="8" t="s">
        <v>70</v>
      </c>
      <c r="O16116" s="8" t="s">
        <v>42723</v>
      </c>
      <c r="P16116" s="8" t="s">
        <v>112</v>
      </c>
      <c r="Q16116" s="8" t="s">
        <v>5049</v>
      </c>
      <c r="R16116" s="8" t="s">
        <v>42724</v>
      </c>
      <c r="S16116">
        <v>7.8719999999999999</v>
      </c>
      <c r="T16116">
        <v>3</v>
      </c>
      <c r="U16116">
        <v>0.2</v>
      </c>
      <c r="V16116">
        <v>0.88559999999999883</v>
      </c>
      <c r="W16116">
        <v>0.86</v>
      </c>
      <c r="X16116" s="8" t="s">
        <v>62</v>
      </c>
      <c r="Y16116">
        <v>2014</v>
      </c>
    </row>
    <row r="16117" spans="1:25" x14ac:dyDescent="0.25">
      <c r="A16117">
        <v>46766</v>
      </c>
      <c r="B16117" s="8" t="s">
        <v>44729</v>
      </c>
      <c r="C16117" s="9">
        <v>41831</v>
      </c>
      <c r="D16117" s="9">
        <v>41835</v>
      </c>
      <c r="E16117" s="8" t="s">
        <v>40</v>
      </c>
      <c r="F16117" s="8" t="s">
        <v>2723</v>
      </c>
      <c r="G16117" s="8" t="s">
        <v>1005</v>
      </c>
      <c r="H16117" s="8" t="s">
        <v>28</v>
      </c>
      <c r="I16117" s="8" t="s">
        <v>5598</v>
      </c>
      <c r="J16117" s="8" t="s">
        <v>5598</v>
      </c>
      <c r="K16117" s="8" t="s">
        <v>3559</v>
      </c>
      <c r="M16117" s="8" t="s">
        <v>77</v>
      </c>
      <c r="N16117" s="8" t="s">
        <v>77</v>
      </c>
      <c r="O16117" s="8" t="s">
        <v>26570</v>
      </c>
      <c r="P16117" s="8" t="s">
        <v>112</v>
      </c>
      <c r="Q16117" s="8" t="s">
        <v>5049</v>
      </c>
      <c r="R16117" s="8" t="s">
        <v>20452</v>
      </c>
      <c r="S16117">
        <v>15.228</v>
      </c>
      <c r="T16117">
        <v>2</v>
      </c>
      <c r="U16117">
        <v>0.7</v>
      </c>
      <c r="V16117">
        <v>-18.791999999999987</v>
      </c>
      <c r="W16117">
        <v>0.86</v>
      </c>
      <c r="X16117" s="8" t="s">
        <v>104</v>
      </c>
      <c r="Y16117">
        <v>2014</v>
      </c>
    </row>
    <row r="16118" spans="1:25" x14ac:dyDescent="0.25">
      <c r="A16118">
        <v>46804</v>
      </c>
      <c r="B16118" s="8" t="s">
        <v>22925</v>
      </c>
      <c r="C16118" s="9">
        <v>41754</v>
      </c>
      <c r="D16118" s="9">
        <v>41758</v>
      </c>
      <c r="E16118" s="8" t="s">
        <v>96</v>
      </c>
      <c r="F16118" s="8" t="s">
        <v>11459</v>
      </c>
      <c r="G16118" s="8" t="s">
        <v>8454</v>
      </c>
      <c r="H16118" s="8" t="s">
        <v>28</v>
      </c>
      <c r="I16118" s="8" t="s">
        <v>1386</v>
      </c>
      <c r="J16118" s="8" t="s">
        <v>1387</v>
      </c>
      <c r="K16118" s="8" t="s">
        <v>1388</v>
      </c>
      <c r="M16118" s="8" t="s">
        <v>77</v>
      </c>
      <c r="N16118" s="8" t="s">
        <v>77</v>
      </c>
      <c r="O16118" s="8" t="s">
        <v>27349</v>
      </c>
      <c r="P16118" s="8" t="s">
        <v>112</v>
      </c>
      <c r="Q16118" s="8" t="s">
        <v>113</v>
      </c>
      <c r="R16118" s="8" t="s">
        <v>27350</v>
      </c>
      <c r="S16118">
        <v>27.299999999999997</v>
      </c>
      <c r="T16118">
        <v>2</v>
      </c>
      <c r="U16118">
        <v>0</v>
      </c>
      <c r="V16118">
        <v>3.7800000000000002</v>
      </c>
      <c r="W16118">
        <v>0.86</v>
      </c>
      <c r="X16118" s="8" t="s">
        <v>62</v>
      </c>
      <c r="Y16118">
        <v>2014</v>
      </c>
    </row>
    <row r="16119" spans="1:25" x14ac:dyDescent="0.25">
      <c r="A16119">
        <v>47134</v>
      </c>
      <c r="B16119" s="8" t="s">
        <v>44730</v>
      </c>
      <c r="C16119" s="9">
        <v>41974</v>
      </c>
      <c r="D16119" s="9">
        <v>41979</v>
      </c>
      <c r="E16119" s="8" t="s">
        <v>96</v>
      </c>
      <c r="F16119" s="8" t="s">
        <v>27579</v>
      </c>
      <c r="G16119" s="8" t="s">
        <v>721</v>
      </c>
      <c r="H16119" s="8" t="s">
        <v>28</v>
      </c>
      <c r="I16119" s="8" t="s">
        <v>940</v>
      </c>
      <c r="J16119" s="8" t="s">
        <v>941</v>
      </c>
      <c r="K16119" s="8" t="s">
        <v>942</v>
      </c>
      <c r="M16119" s="8" t="s">
        <v>77</v>
      </c>
      <c r="N16119" s="8" t="s">
        <v>77</v>
      </c>
      <c r="O16119" s="8" t="s">
        <v>28565</v>
      </c>
      <c r="P16119" s="8" t="s">
        <v>112</v>
      </c>
      <c r="Q16119" s="8" t="s">
        <v>5049</v>
      </c>
      <c r="R16119" s="8" t="s">
        <v>23942</v>
      </c>
      <c r="S16119">
        <v>10.050000000000001</v>
      </c>
      <c r="T16119">
        <v>1</v>
      </c>
      <c r="U16119">
        <v>0</v>
      </c>
      <c r="V16119">
        <v>4.92</v>
      </c>
      <c r="W16119">
        <v>0.86</v>
      </c>
      <c r="X16119" s="8" t="s">
        <v>62</v>
      </c>
      <c r="Y16119">
        <v>2014</v>
      </c>
    </row>
    <row r="16120" spans="1:25" x14ac:dyDescent="0.25">
      <c r="A16120">
        <v>47308</v>
      </c>
      <c r="B16120" s="8" t="s">
        <v>19924</v>
      </c>
      <c r="C16120" s="9">
        <v>41852</v>
      </c>
      <c r="D16120" s="9">
        <v>41855</v>
      </c>
      <c r="E16120" s="8" t="s">
        <v>54</v>
      </c>
      <c r="F16120" s="8" t="s">
        <v>2076</v>
      </c>
      <c r="G16120" s="8" t="s">
        <v>2077</v>
      </c>
      <c r="H16120" s="8" t="s">
        <v>28</v>
      </c>
      <c r="I16120" s="8" t="s">
        <v>8080</v>
      </c>
      <c r="J16120" s="8" t="s">
        <v>8080</v>
      </c>
      <c r="K16120" s="8" t="s">
        <v>1651</v>
      </c>
      <c r="M16120" s="8" t="s">
        <v>145</v>
      </c>
      <c r="N16120" s="8" t="s">
        <v>145</v>
      </c>
      <c r="O16120" s="8" t="s">
        <v>24811</v>
      </c>
      <c r="P16120" s="8" t="s">
        <v>112</v>
      </c>
      <c r="Q16120" s="8" t="s">
        <v>11182</v>
      </c>
      <c r="R16120" s="8" t="s">
        <v>36549</v>
      </c>
      <c r="S16120">
        <v>2.8079999999999998</v>
      </c>
      <c r="T16120">
        <v>1</v>
      </c>
      <c r="U16120">
        <v>0.6</v>
      </c>
      <c r="V16120">
        <v>-1.6919999999999997</v>
      </c>
      <c r="W16120">
        <v>0.86</v>
      </c>
      <c r="X16120" s="8" t="s">
        <v>104</v>
      </c>
      <c r="Y16120">
        <v>2014</v>
      </c>
    </row>
    <row r="16121" spans="1:25" x14ac:dyDescent="0.25">
      <c r="A16121">
        <v>49760</v>
      </c>
      <c r="B16121" s="8" t="s">
        <v>21350</v>
      </c>
      <c r="C16121" s="9">
        <v>41794</v>
      </c>
      <c r="D16121" s="9">
        <v>41797</v>
      </c>
      <c r="E16121" s="8" t="s">
        <v>54</v>
      </c>
      <c r="F16121" s="8" t="s">
        <v>1574</v>
      </c>
      <c r="G16121" s="8" t="s">
        <v>1575</v>
      </c>
      <c r="H16121" s="8" t="s">
        <v>43</v>
      </c>
      <c r="I16121" s="8" t="s">
        <v>3425</v>
      </c>
      <c r="J16121" s="8" t="s">
        <v>3425</v>
      </c>
      <c r="K16121" s="8" t="s">
        <v>1651</v>
      </c>
      <c r="M16121" s="8" t="s">
        <v>145</v>
      </c>
      <c r="N16121" s="8" t="s">
        <v>145</v>
      </c>
      <c r="O16121" s="8" t="s">
        <v>27107</v>
      </c>
      <c r="P16121" s="8" t="s">
        <v>112</v>
      </c>
      <c r="Q16121" s="8" t="s">
        <v>11182</v>
      </c>
      <c r="R16121" s="8" t="s">
        <v>27108</v>
      </c>
      <c r="S16121">
        <v>3.3839999999999999</v>
      </c>
      <c r="T16121">
        <v>1</v>
      </c>
      <c r="U16121">
        <v>0.6</v>
      </c>
      <c r="V16121">
        <v>-1.8659999999999997</v>
      </c>
      <c r="W16121">
        <v>0.86</v>
      </c>
      <c r="X16121" s="8" t="s">
        <v>38</v>
      </c>
      <c r="Y16121">
        <v>2014</v>
      </c>
    </row>
    <row r="16122" spans="1:25" x14ac:dyDescent="0.25">
      <c r="A16122">
        <v>49829</v>
      </c>
      <c r="B16122" s="8" t="s">
        <v>44731</v>
      </c>
      <c r="C16122" s="9">
        <v>41822</v>
      </c>
      <c r="D16122" s="9">
        <v>41827</v>
      </c>
      <c r="E16122" s="8" t="s">
        <v>96</v>
      </c>
      <c r="F16122" s="8" t="s">
        <v>25670</v>
      </c>
      <c r="G16122" s="8" t="s">
        <v>3009</v>
      </c>
      <c r="H16122" s="8" t="s">
        <v>28</v>
      </c>
      <c r="I16122" s="8" t="s">
        <v>25021</v>
      </c>
      <c r="J16122" s="8" t="s">
        <v>25021</v>
      </c>
      <c r="K16122" s="8" t="s">
        <v>19276</v>
      </c>
      <c r="M16122" s="8" t="s">
        <v>145</v>
      </c>
      <c r="N16122" s="8" t="s">
        <v>145</v>
      </c>
      <c r="O16122" s="8" t="s">
        <v>23645</v>
      </c>
      <c r="P16122" s="8" t="s">
        <v>112</v>
      </c>
      <c r="Q16122" s="8" t="s">
        <v>113</v>
      </c>
      <c r="R16122" s="8" t="s">
        <v>23045</v>
      </c>
      <c r="S16122">
        <v>8.8470000000000013</v>
      </c>
      <c r="T16122">
        <v>1</v>
      </c>
      <c r="U16122">
        <v>0.7</v>
      </c>
      <c r="V16122">
        <v>-14.463000000000001</v>
      </c>
      <c r="W16122">
        <v>0.86</v>
      </c>
      <c r="X16122" s="8" t="s">
        <v>62</v>
      </c>
      <c r="Y16122">
        <v>2014</v>
      </c>
    </row>
    <row r="16123" spans="1:25" x14ac:dyDescent="0.25">
      <c r="A16123">
        <v>51216</v>
      </c>
      <c r="B16123" s="8" t="s">
        <v>16171</v>
      </c>
      <c r="C16123" s="9">
        <v>41862</v>
      </c>
      <c r="D16123" s="9">
        <v>41867</v>
      </c>
      <c r="E16123" s="8" t="s">
        <v>96</v>
      </c>
      <c r="F16123" s="8" t="s">
        <v>16172</v>
      </c>
      <c r="G16123" s="8" t="s">
        <v>2187</v>
      </c>
      <c r="H16123" s="8" t="s">
        <v>28</v>
      </c>
      <c r="I16123" s="8" t="s">
        <v>15158</v>
      </c>
      <c r="J16123" s="8" t="s">
        <v>15159</v>
      </c>
      <c r="K16123" s="8" t="s">
        <v>571</v>
      </c>
      <c r="M16123" s="8" t="s">
        <v>145</v>
      </c>
      <c r="N16123" s="8" t="s">
        <v>145</v>
      </c>
      <c r="O16123" s="8" t="s">
        <v>27366</v>
      </c>
      <c r="P16123" s="8" t="s">
        <v>112</v>
      </c>
      <c r="Q16123" s="8" t="s">
        <v>113</v>
      </c>
      <c r="R16123" s="8" t="s">
        <v>27367</v>
      </c>
      <c r="S16123">
        <v>12.689999999999998</v>
      </c>
      <c r="T16123">
        <v>1</v>
      </c>
      <c r="U16123">
        <v>0</v>
      </c>
      <c r="V16123">
        <v>5.82</v>
      </c>
      <c r="W16123">
        <v>0.86</v>
      </c>
      <c r="X16123" s="8" t="s">
        <v>62</v>
      </c>
      <c r="Y16123">
        <v>2014</v>
      </c>
    </row>
    <row r="16124" spans="1:25" x14ac:dyDescent="0.25">
      <c r="A16124">
        <v>4331</v>
      </c>
      <c r="B16124" s="8" t="s">
        <v>28398</v>
      </c>
      <c r="C16124" s="9">
        <v>41828</v>
      </c>
      <c r="D16124" s="9">
        <v>41834</v>
      </c>
      <c r="E16124" s="8" t="s">
        <v>96</v>
      </c>
      <c r="F16124" s="8" t="s">
        <v>2997</v>
      </c>
      <c r="G16124" s="8" t="s">
        <v>2931</v>
      </c>
      <c r="H16124" s="8" t="s">
        <v>43</v>
      </c>
      <c r="I16124" s="8" t="s">
        <v>1507</v>
      </c>
      <c r="J16124" s="8" t="s">
        <v>1507</v>
      </c>
      <c r="K16124" s="8" t="s">
        <v>540</v>
      </c>
      <c r="M16124" s="8" t="s">
        <v>154</v>
      </c>
      <c r="N16124" s="8" t="s">
        <v>70</v>
      </c>
      <c r="O16124" s="8" t="s">
        <v>38189</v>
      </c>
      <c r="P16124" s="8" t="s">
        <v>112</v>
      </c>
      <c r="Q16124" s="8" t="s">
        <v>10160</v>
      </c>
      <c r="R16124" s="8" t="s">
        <v>33367</v>
      </c>
      <c r="S16124">
        <v>23.04</v>
      </c>
      <c r="T16124">
        <v>3</v>
      </c>
      <c r="U16124">
        <v>0</v>
      </c>
      <c r="V16124">
        <v>7.3199999999999985</v>
      </c>
      <c r="W16124">
        <v>0.85799999999999998</v>
      </c>
      <c r="X16124" s="8" t="s">
        <v>62</v>
      </c>
      <c r="Y16124">
        <v>2014</v>
      </c>
    </row>
    <row r="16125" spans="1:25" x14ac:dyDescent="0.25">
      <c r="A16125">
        <v>7263</v>
      </c>
      <c r="B16125" s="8" t="s">
        <v>41172</v>
      </c>
      <c r="C16125" s="9">
        <v>41797</v>
      </c>
      <c r="D16125" s="9">
        <v>41802</v>
      </c>
      <c r="E16125" s="8" t="s">
        <v>96</v>
      </c>
      <c r="F16125" s="8" t="s">
        <v>7151</v>
      </c>
      <c r="G16125" s="8" t="s">
        <v>7091</v>
      </c>
      <c r="H16125" s="8" t="s">
        <v>43</v>
      </c>
      <c r="I16125" s="8" t="s">
        <v>8667</v>
      </c>
      <c r="J16125" s="8" t="s">
        <v>3546</v>
      </c>
      <c r="K16125" s="8" t="s">
        <v>153</v>
      </c>
      <c r="M16125" s="8" t="s">
        <v>154</v>
      </c>
      <c r="N16125" s="8" t="s">
        <v>121</v>
      </c>
      <c r="O16125" s="8" t="s">
        <v>41692</v>
      </c>
      <c r="P16125" s="8" t="s">
        <v>112</v>
      </c>
      <c r="Q16125" s="8" t="s">
        <v>10160</v>
      </c>
      <c r="R16125" s="8" t="s">
        <v>33386</v>
      </c>
      <c r="S16125">
        <v>15.720000000000002</v>
      </c>
      <c r="T16125">
        <v>3</v>
      </c>
      <c r="U16125">
        <v>0</v>
      </c>
      <c r="V16125">
        <v>7.2</v>
      </c>
      <c r="W16125">
        <v>0.85699999999999998</v>
      </c>
      <c r="X16125" s="8" t="s">
        <v>62</v>
      </c>
      <c r="Y16125">
        <v>2014</v>
      </c>
    </row>
    <row r="16126" spans="1:25" x14ac:dyDescent="0.25">
      <c r="A16126">
        <v>7490</v>
      </c>
      <c r="B16126" s="8" t="s">
        <v>15630</v>
      </c>
      <c r="C16126" s="9">
        <v>41909</v>
      </c>
      <c r="D16126" s="9">
        <v>41914</v>
      </c>
      <c r="E16126" s="8" t="s">
        <v>96</v>
      </c>
      <c r="F16126" s="8" t="s">
        <v>2107</v>
      </c>
      <c r="G16126" s="8" t="s">
        <v>2108</v>
      </c>
      <c r="H16126" s="8" t="s">
        <v>43</v>
      </c>
      <c r="I16126" s="8" t="s">
        <v>6302</v>
      </c>
      <c r="J16126" s="8" t="s">
        <v>6303</v>
      </c>
      <c r="K16126" s="8" t="s">
        <v>240</v>
      </c>
      <c r="M16126" s="8" t="s">
        <v>154</v>
      </c>
      <c r="N16126" s="8" t="s">
        <v>232</v>
      </c>
      <c r="O16126" s="8" t="s">
        <v>29523</v>
      </c>
      <c r="P16126" s="8" t="s">
        <v>112</v>
      </c>
      <c r="Q16126" s="8" t="s">
        <v>10160</v>
      </c>
      <c r="R16126" s="8" t="s">
        <v>28560</v>
      </c>
      <c r="S16126">
        <v>9.5599999999999987</v>
      </c>
      <c r="T16126">
        <v>1</v>
      </c>
      <c r="U16126">
        <v>0</v>
      </c>
      <c r="V16126">
        <v>2.1800000000000002</v>
      </c>
      <c r="W16126">
        <v>0.85500000000000009</v>
      </c>
      <c r="X16126" s="8" t="s">
        <v>62</v>
      </c>
      <c r="Y16126">
        <v>2014</v>
      </c>
    </row>
    <row r="16127" spans="1:25" x14ac:dyDescent="0.25">
      <c r="A16127">
        <v>6178</v>
      </c>
      <c r="B16127" s="8" t="s">
        <v>34893</v>
      </c>
      <c r="C16127" s="9">
        <v>41820</v>
      </c>
      <c r="D16127" s="9">
        <v>41826</v>
      </c>
      <c r="E16127" s="8" t="s">
        <v>96</v>
      </c>
      <c r="F16127" s="8" t="s">
        <v>1413</v>
      </c>
      <c r="G16127" s="8" t="s">
        <v>1414</v>
      </c>
      <c r="H16127" s="8" t="s">
        <v>28</v>
      </c>
      <c r="I16127" s="8" t="s">
        <v>3754</v>
      </c>
      <c r="J16127" s="8" t="s">
        <v>3755</v>
      </c>
      <c r="K16127" s="8" t="s">
        <v>240</v>
      </c>
      <c r="M16127" s="8" t="s">
        <v>154</v>
      </c>
      <c r="N16127" s="8" t="s">
        <v>232</v>
      </c>
      <c r="O16127" s="8" t="s">
        <v>34956</v>
      </c>
      <c r="P16127" s="8" t="s">
        <v>50</v>
      </c>
      <c r="Q16127" s="8" t="s">
        <v>4239</v>
      </c>
      <c r="R16127" s="8" t="s">
        <v>26164</v>
      </c>
      <c r="S16127">
        <v>22.427999999999997</v>
      </c>
      <c r="T16127">
        <v>3</v>
      </c>
      <c r="U16127">
        <v>0.4</v>
      </c>
      <c r="V16127">
        <v>-14.951999999999998</v>
      </c>
      <c r="W16127">
        <v>0.85299999999999998</v>
      </c>
      <c r="X16127" s="8" t="s">
        <v>62</v>
      </c>
      <c r="Y16127">
        <v>2014</v>
      </c>
    </row>
    <row r="16128" spans="1:25" x14ac:dyDescent="0.25">
      <c r="A16128">
        <v>8237</v>
      </c>
      <c r="B16128" s="8" t="s">
        <v>20105</v>
      </c>
      <c r="C16128" s="9">
        <v>41843</v>
      </c>
      <c r="D16128" s="9">
        <v>41845</v>
      </c>
      <c r="E16128" s="8" t="s">
        <v>54</v>
      </c>
      <c r="F16128" s="8" t="s">
        <v>4742</v>
      </c>
      <c r="G16128" s="8" t="s">
        <v>4432</v>
      </c>
      <c r="H16128" s="8" t="s">
        <v>28</v>
      </c>
      <c r="I16128" s="8" t="s">
        <v>20106</v>
      </c>
      <c r="J16128" s="8" t="s">
        <v>6970</v>
      </c>
      <c r="K16128" s="8" t="s">
        <v>1456</v>
      </c>
      <c r="M16128" s="8" t="s">
        <v>154</v>
      </c>
      <c r="N16128" s="8" t="s">
        <v>121</v>
      </c>
      <c r="O16128" s="8" t="s">
        <v>40454</v>
      </c>
      <c r="P16128" s="8" t="s">
        <v>112</v>
      </c>
      <c r="Q16128" s="8" t="s">
        <v>113</v>
      </c>
      <c r="R16128" s="8" t="s">
        <v>29304</v>
      </c>
      <c r="S16128">
        <v>5.3280000000000012</v>
      </c>
      <c r="T16128">
        <v>4</v>
      </c>
      <c r="U16128">
        <v>0.7</v>
      </c>
      <c r="V16128">
        <v>-9.4719999999999995</v>
      </c>
      <c r="W16128">
        <v>0.85099999999999998</v>
      </c>
      <c r="X16128" s="8" t="s">
        <v>38</v>
      </c>
      <c r="Y16128">
        <v>2014</v>
      </c>
    </row>
    <row r="16129" spans="1:25" x14ac:dyDescent="0.25">
      <c r="A16129">
        <v>11202</v>
      </c>
      <c r="B16129" s="8" t="s">
        <v>7140</v>
      </c>
      <c r="C16129" s="9">
        <v>41820</v>
      </c>
      <c r="D16129" s="9">
        <v>41824</v>
      </c>
      <c r="E16129" s="8" t="s">
        <v>96</v>
      </c>
      <c r="F16129" s="8" t="s">
        <v>2811</v>
      </c>
      <c r="G16129" s="8" t="s">
        <v>2812</v>
      </c>
      <c r="H16129" s="8" t="s">
        <v>66</v>
      </c>
      <c r="I16129" s="8" t="s">
        <v>14082</v>
      </c>
      <c r="J16129" s="8" t="s">
        <v>14082</v>
      </c>
      <c r="K16129" s="8" t="s">
        <v>509</v>
      </c>
      <c r="M16129" s="8" t="s">
        <v>69</v>
      </c>
      <c r="N16129" s="8" t="s">
        <v>121</v>
      </c>
      <c r="O16129" s="8" t="s">
        <v>41505</v>
      </c>
      <c r="P16129" s="8" t="s">
        <v>112</v>
      </c>
      <c r="Q16129" s="8" t="s">
        <v>11182</v>
      </c>
      <c r="R16129" s="8" t="s">
        <v>39346</v>
      </c>
      <c r="S16129">
        <v>12.51</v>
      </c>
      <c r="T16129">
        <v>3</v>
      </c>
      <c r="U16129">
        <v>0</v>
      </c>
      <c r="V16129">
        <v>3.4200000000000004</v>
      </c>
      <c r="W16129">
        <v>0.85</v>
      </c>
      <c r="X16129" s="8" t="s">
        <v>62</v>
      </c>
      <c r="Y16129">
        <v>2014</v>
      </c>
    </row>
    <row r="16130" spans="1:25" x14ac:dyDescent="0.25">
      <c r="A16130">
        <v>13200</v>
      </c>
      <c r="B16130" s="8" t="s">
        <v>38365</v>
      </c>
      <c r="C16130" s="9">
        <v>41724</v>
      </c>
      <c r="D16130" s="9">
        <v>41726</v>
      </c>
      <c r="E16130" s="8" t="s">
        <v>54</v>
      </c>
      <c r="F16130" s="8" t="s">
        <v>7259</v>
      </c>
      <c r="G16130" s="8" t="s">
        <v>7260</v>
      </c>
      <c r="H16130" s="8" t="s">
        <v>28</v>
      </c>
      <c r="I16130" s="8" t="s">
        <v>722</v>
      </c>
      <c r="J16130" s="8" t="s">
        <v>723</v>
      </c>
      <c r="K16130" s="8" t="s">
        <v>68</v>
      </c>
      <c r="M16130" s="8" t="s">
        <v>69</v>
      </c>
      <c r="N16130" s="8" t="s">
        <v>70</v>
      </c>
      <c r="O16130" s="8" t="s">
        <v>33690</v>
      </c>
      <c r="P16130" s="8" t="s">
        <v>112</v>
      </c>
      <c r="Q16130" s="8" t="s">
        <v>113</v>
      </c>
      <c r="R16130" s="8" t="s">
        <v>31953</v>
      </c>
      <c r="S16130">
        <v>30.48</v>
      </c>
      <c r="T16130">
        <v>4</v>
      </c>
      <c r="U16130">
        <v>0</v>
      </c>
      <c r="V16130">
        <v>13.68</v>
      </c>
      <c r="W16130">
        <v>0.85</v>
      </c>
      <c r="X16130" s="8" t="s">
        <v>62</v>
      </c>
      <c r="Y16130">
        <v>2014</v>
      </c>
    </row>
    <row r="16131" spans="1:25" x14ac:dyDescent="0.25">
      <c r="A16131">
        <v>18009</v>
      </c>
      <c r="B16131" s="8" t="s">
        <v>26801</v>
      </c>
      <c r="C16131" s="9">
        <v>41661</v>
      </c>
      <c r="D16131" s="9">
        <v>41666</v>
      </c>
      <c r="E16131" s="8" t="s">
        <v>96</v>
      </c>
      <c r="F16131" s="8" t="s">
        <v>6116</v>
      </c>
      <c r="G16131" s="8" t="s">
        <v>6117</v>
      </c>
      <c r="H16131" s="8" t="s">
        <v>28</v>
      </c>
      <c r="I16131" s="8" t="s">
        <v>11141</v>
      </c>
      <c r="J16131" s="8" t="s">
        <v>336</v>
      </c>
      <c r="K16131" s="8" t="s">
        <v>231</v>
      </c>
      <c r="M16131" s="8" t="s">
        <v>69</v>
      </c>
      <c r="N16131" s="8" t="s">
        <v>232</v>
      </c>
      <c r="O16131" s="8" t="s">
        <v>30691</v>
      </c>
      <c r="P16131" s="8" t="s">
        <v>112</v>
      </c>
      <c r="Q16131" s="8" t="s">
        <v>5049</v>
      </c>
      <c r="R16131" s="8" t="s">
        <v>30692</v>
      </c>
      <c r="S16131">
        <v>107.28</v>
      </c>
      <c r="T16131">
        <v>6</v>
      </c>
      <c r="U16131">
        <v>0</v>
      </c>
      <c r="V16131">
        <v>36.36</v>
      </c>
      <c r="W16131">
        <v>0.85</v>
      </c>
      <c r="X16131" s="8" t="s">
        <v>62</v>
      </c>
      <c r="Y16131">
        <v>2014</v>
      </c>
    </row>
    <row r="16132" spans="1:25" x14ac:dyDescent="0.25">
      <c r="A16132">
        <v>27066</v>
      </c>
      <c r="B16132" s="8" t="s">
        <v>44736</v>
      </c>
      <c r="C16132" s="9">
        <v>41719</v>
      </c>
      <c r="D16132" s="9">
        <v>41721</v>
      </c>
      <c r="E16132" s="8" t="s">
        <v>40</v>
      </c>
      <c r="F16132" s="8" t="s">
        <v>5027</v>
      </c>
      <c r="G16132" s="8" t="s">
        <v>5028</v>
      </c>
      <c r="H16132" s="8" t="s">
        <v>28</v>
      </c>
      <c r="I16132" s="8" t="s">
        <v>895</v>
      </c>
      <c r="J16132" s="8" t="s">
        <v>624</v>
      </c>
      <c r="K16132" s="8" t="s">
        <v>347</v>
      </c>
      <c r="M16132" s="8" t="s">
        <v>47</v>
      </c>
      <c r="N16132" s="8" t="s">
        <v>348</v>
      </c>
      <c r="O16132" s="8" t="s">
        <v>30449</v>
      </c>
      <c r="P16132" s="8" t="s">
        <v>112</v>
      </c>
      <c r="Q16132" s="8" t="s">
        <v>10160</v>
      </c>
      <c r="R16132" s="8" t="s">
        <v>26797</v>
      </c>
      <c r="S16132">
        <v>29.764800000000001</v>
      </c>
      <c r="T16132">
        <v>4</v>
      </c>
      <c r="U16132">
        <v>0.47000000000000003</v>
      </c>
      <c r="V16132">
        <v>-2.8751999999999995</v>
      </c>
      <c r="W16132">
        <v>0.85</v>
      </c>
      <c r="X16132" s="8" t="s">
        <v>62</v>
      </c>
      <c r="Y16132">
        <v>2014</v>
      </c>
    </row>
    <row r="16133" spans="1:25" x14ac:dyDescent="0.25">
      <c r="A16133">
        <v>32894</v>
      </c>
      <c r="B16133" s="8" t="s">
        <v>38194</v>
      </c>
      <c r="C16133" s="9">
        <v>41963</v>
      </c>
      <c r="D16133" s="9">
        <v>41965</v>
      </c>
      <c r="E16133" s="8" t="s">
        <v>40</v>
      </c>
      <c r="F16133" s="8" t="s">
        <v>557</v>
      </c>
      <c r="G16133" s="8" t="s">
        <v>558</v>
      </c>
      <c r="H16133" s="8" t="s">
        <v>28</v>
      </c>
      <c r="I16133" s="8" t="s">
        <v>2852</v>
      </c>
      <c r="J16133" s="8" t="s">
        <v>298</v>
      </c>
      <c r="K16133" s="8" t="s">
        <v>31</v>
      </c>
      <c r="L16133">
        <v>75007</v>
      </c>
      <c r="M16133" s="8" t="s">
        <v>32</v>
      </c>
      <c r="N16133" s="8" t="s">
        <v>70</v>
      </c>
      <c r="O16133" s="8" t="s">
        <v>44740</v>
      </c>
      <c r="P16133" s="8" t="s">
        <v>112</v>
      </c>
      <c r="Q16133" s="8" t="s">
        <v>6626</v>
      </c>
      <c r="R16133" s="8" t="s">
        <v>44741</v>
      </c>
      <c r="S16133">
        <v>16.896000000000001</v>
      </c>
      <c r="T16133">
        <v>4</v>
      </c>
      <c r="U16133">
        <v>0.2</v>
      </c>
      <c r="V16133">
        <v>5.2799999999999994</v>
      </c>
      <c r="W16133">
        <v>0.85</v>
      </c>
      <c r="X16133" s="8" t="s">
        <v>62</v>
      </c>
      <c r="Y16133">
        <v>2014</v>
      </c>
    </row>
    <row r="16134" spans="1:25" x14ac:dyDescent="0.25">
      <c r="A16134">
        <v>33039</v>
      </c>
      <c r="B16134" s="8" t="s">
        <v>19050</v>
      </c>
      <c r="C16134" s="9">
        <v>41943</v>
      </c>
      <c r="D16134" s="9">
        <v>41947</v>
      </c>
      <c r="E16134" s="8" t="s">
        <v>96</v>
      </c>
      <c r="F16134" s="8" t="s">
        <v>4632</v>
      </c>
      <c r="G16134" s="8" t="s">
        <v>4633</v>
      </c>
      <c r="H16134" s="8" t="s">
        <v>28</v>
      </c>
      <c r="I16134" s="8" t="s">
        <v>615</v>
      </c>
      <c r="J16134" s="8" t="s">
        <v>616</v>
      </c>
      <c r="K16134" s="8" t="s">
        <v>31</v>
      </c>
      <c r="L16134">
        <v>19140</v>
      </c>
      <c r="M16134" s="8" t="s">
        <v>32</v>
      </c>
      <c r="N16134" s="8" t="s">
        <v>33</v>
      </c>
      <c r="O16134" s="8" t="s">
        <v>42661</v>
      </c>
      <c r="P16134" s="8" t="s">
        <v>50</v>
      </c>
      <c r="Q16134" s="8" t="s">
        <v>4239</v>
      </c>
      <c r="R16134" s="8" t="s">
        <v>42662</v>
      </c>
      <c r="S16134">
        <v>7.168000000000001</v>
      </c>
      <c r="T16134">
        <v>2</v>
      </c>
      <c r="U16134">
        <v>0.2</v>
      </c>
      <c r="V16134">
        <v>0.98559999999999937</v>
      </c>
      <c r="W16134">
        <v>0.85</v>
      </c>
      <c r="X16134" s="8" t="s">
        <v>104</v>
      </c>
      <c r="Y16134">
        <v>2014</v>
      </c>
    </row>
    <row r="16135" spans="1:25" x14ac:dyDescent="0.25">
      <c r="A16135">
        <v>34132</v>
      </c>
      <c r="B16135" s="8" t="s">
        <v>40231</v>
      </c>
      <c r="C16135" s="9">
        <v>41955</v>
      </c>
      <c r="D16135" s="9">
        <v>41960</v>
      </c>
      <c r="E16135" s="8" t="s">
        <v>96</v>
      </c>
      <c r="F16135" s="8" t="s">
        <v>4774</v>
      </c>
      <c r="G16135" s="8" t="s">
        <v>4775</v>
      </c>
      <c r="H16135" s="8" t="s">
        <v>28</v>
      </c>
      <c r="I16135" s="8" t="s">
        <v>267</v>
      </c>
      <c r="J16135" s="8" t="s">
        <v>109</v>
      </c>
      <c r="K16135" s="8" t="s">
        <v>31</v>
      </c>
      <c r="L16135">
        <v>90036</v>
      </c>
      <c r="M16135" s="8" t="s">
        <v>32</v>
      </c>
      <c r="N16135" s="8" t="s">
        <v>110</v>
      </c>
      <c r="O16135" s="8" t="s">
        <v>26557</v>
      </c>
      <c r="P16135" s="8" t="s">
        <v>112</v>
      </c>
      <c r="Q16135" s="8" t="s">
        <v>165</v>
      </c>
      <c r="R16135" s="8" t="s">
        <v>34597</v>
      </c>
      <c r="S16135">
        <v>10.89</v>
      </c>
      <c r="T16135">
        <v>1</v>
      </c>
      <c r="U16135">
        <v>0</v>
      </c>
      <c r="V16135">
        <v>2.8314000000000004</v>
      </c>
      <c r="W16135">
        <v>0.85</v>
      </c>
      <c r="X16135" s="8" t="s">
        <v>62</v>
      </c>
      <c r="Y16135">
        <v>2014</v>
      </c>
    </row>
    <row r="16136" spans="1:25" x14ac:dyDescent="0.25">
      <c r="A16136">
        <v>37617</v>
      </c>
      <c r="B16136" s="8" t="s">
        <v>44748</v>
      </c>
      <c r="C16136" s="9">
        <v>41911</v>
      </c>
      <c r="D16136" s="9">
        <v>41915</v>
      </c>
      <c r="E16136" s="8" t="s">
        <v>96</v>
      </c>
      <c r="F16136" s="8" t="s">
        <v>4044</v>
      </c>
      <c r="G16136" s="8" t="s">
        <v>4045</v>
      </c>
      <c r="H16136" s="8" t="s">
        <v>43</v>
      </c>
      <c r="I16136" s="8" t="s">
        <v>3268</v>
      </c>
      <c r="J16136" s="8" t="s">
        <v>465</v>
      </c>
      <c r="K16136" s="8" t="s">
        <v>31</v>
      </c>
      <c r="L16136">
        <v>32216</v>
      </c>
      <c r="M16136" s="8" t="s">
        <v>32</v>
      </c>
      <c r="N16136" s="8" t="s">
        <v>121</v>
      </c>
      <c r="O16136" s="8" t="s">
        <v>37154</v>
      </c>
      <c r="P16136" s="8" t="s">
        <v>112</v>
      </c>
      <c r="Q16136" s="8" t="s">
        <v>6626</v>
      </c>
      <c r="R16136" s="8" t="s">
        <v>37155</v>
      </c>
      <c r="S16136">
        <v>10.368000000000002</v>
      </c>
      <c r="T16136">
        <v>2</v>
      </c>
      <c r="U16136">
        <v>0.2</v>
      </c>
      <c r="V16136">
        <v>3.6288</v>
      </c>
      <c r="W16136">
        <v>0.85</v>
      </c>
      <c r="X16136" s="8" t="s">
        <v>104</v>
      </c>
      <c r="Y16136">
        <v>2014</v>
      </c>
    </row>
    <row r="16137" spans="1:25" x14ac:dyDescent="0.25">
      <c r="A16137">
        <v>37745</v>
      </c>
      <c r="B16137" s="8" t="s">
        <v>26471</v>
      </c>
      <c r="C16137" s="9">
        <v>41703</v>
      </c>
      <c r="D16137" s="9">
        <v>41705</v>
      </c>
      <c r="E16137" s="8" t="s">
        <v>40</v>
      </c>
      <c r="F16137" s="8" t="s">
        <v>5751</v>
      </c>
      <c r="G16137" s="8" t="s">
        <v>4243</v>
      </c>
      <c r="H16137" s="8" t="s">
        <v>66</v>
      </c>
      <c r="I16137" s="8" t="s">
        <v>1006</v>
      </c>
      <c r="J16137" s="8" t="s">
        <v>298</v>
      </c>
      <c r="K16137" s="8" t="s">
        <v>31</v>
      </c>
      <c r="L16137">
        <v>77095</v>
      </c>
      <c r="M16137" s="8" t="s">
        <v>32</v>
      </c>
      <c r="N16137" s="8" t="s">
        <v>70</v>
      </c>
      <c r="O16137" s="8" t="s">
        <v>38773</v>
      </c>
      <c r="P16137" s="8" t="s">
        <v>112</v>
      </c>
      <c r="Q16137" s="8" t="s">
        <v>795</v>
      </c>
      <c r="R16137" s="8" t="s">
        <v>38774</v>
      </c>
      <c r="S16137">
        <v>8.7200000000000006</v>
      </c>
      <c r="T16137">
        <v>1</v>
      </c>
      <c r="U16137">
        <v>0.2</v>
      </c>
      <c r="V16137">
        <v>0.65399999999999947</v>
      </c>
      <c r="W16137">
        <v>0.85</v>
      </c>
      <c r="X16137" s="8" t="s">
        <v>104</v>
      </c>
      <c r="Y16137">
        <v>2014</v>
      </c>
    </row>
    <row r="16138" spans="1:25" x14ac:dyDescent="0.25">
      <c r="A16138">
        <v>38199</v>
      </c>
      <c r="B16138" s="8" t="s">
        <v>25956</v>
      </c>
      <c r="C16138" s="9">
        <v>41885</v>
      </c>
      <c r="D16138" s="9">
        <v>41891</v>
      </c>
      <c r="E16138" s="8" t="s">
        <v>96</v>
      </c>
      <c r="F16138" s="8" t="s">
        <v>2457</v>
      </c>
      <c r="G16138" s="8" t="s">
        <v>2458</v>
      </c>
      <c r="H16138" s="8" t="s">
        <v>43</v>
      </c>
      <c r="I16138" s="8" t="s">
        <v>215</v>
      </c>
      <c r="J16138" s="8" t="s">
        <v>216</v>
      </c>
      <c r="K16138" s="8" t="s">
        <v>31</v>
      </c>
      <c r="L16138">
        <v>60653</v>
      </c>
      <c r="M16138" s="8" t="s">
        <v>32</v>
      </c>
      <c r="N16138" s="8" t="s">
        <v>70</v>
      </c>
      <c r="O16138" s="8" t="s">
        <v>36646</v>
      </c>
      <c r="P16138" s="8" t="s">
        <v>112</v>
      </c>
      <c r="Q16138" s="8" t="s">
        <v>10160</v>
      </c>
      <c r="R16138" s="8" t="s">
        <v>36647</v>
      </c>
      <c r="S16138">
        <v>16</v>
      </c>
      <c r="T16138">
        <v>4</v>
      </c>
      <c r="U16138">
        <v>0.2</v>
      </c>
      <c r="V16138">
        <v>5.6</v>
      </c>
      <c r="W16138">
        <v>0.85</v>
      </c>
      <c r="X16138" s="8" t="s">
        <v>62</v>
      </c>
      <c r="Y16138">
        <v>2014</v>
      </c>
    </row>
    <row r="16139" spans="1:25" x14ac:dyDescent="0.25">
      <c r="A16139">
        <v>40981</v>
      </c>
      <c r="B16139" s="8" t="s">
        <v>28503</v>
      </c>
      <c r="C16139" s="9">
        <v>41987</v>
      </c>
      <c r="D16139" s="9">
        <v>41992</v>
      </c>
      <c r="E16139" s="8" t="s">
        <v>96</v>
      </c>
      <c r="F16139" s="8" t="s">
        <v>1423</v>
      </c>
      <c r="G16139" s="8" t="s">
        <v>1424</v>
      </c>
      <c r="H16139" s="8" t="s">
        <v>28</v>
      </c>
      <c r="I16139" s="8" t="s">
        <v>1282</v>
      </c>
      <c r="J16139" s="8" t="s">
        <v>109</v>
      </c>
      <c r="K16139" s="8" t="s">
        <v>31</v>
      </c>
      <c r="L16139">
        <v>94122</v>
      </c>
      <c r="M16139" s="8" t="s">
        <v>32</v>
      </c>
      <c r="N16139" s="8" t="s">
        <v>110</v>
      </c>
      <c r="O16139" s="8" t="s">
        <v>42632</v>
      </c>
      <c r="P16139" s="8" t="s">
        <v>112</v>
      </c>
      <c r="Q16139" s="8" t="s">
        <v>6626</v>
      </c>
      <c r="R16139" s="8" t="s">
        <v>42633</v>
      </c>
      <c r="S16139">
        <v>12.96</v>
      </c>
      <c r="T16139">
        <v>2</v>
      </c>
      <c r="U16139">
        <v>0</v>
      </c>
      <c r="V16139">
        <v>6.3504000000000005</v>
      </c>
      <c r="W16139">
        <v>0.85</v>
      </c>
      <c r="X16139" s="8" t="s">
        <v>62</v>
      </c>
      <c r="Y16139">
        <v>2014</v>
      </c>
    </row>
    <row r="16140" spans="1:25" x14ac:dyDescent="0.25">
      <c r="A16140">
        <v>43143</v>
      </c>
      <c r="B16140" s="8" t="s">
        <v>19472</v>
      </c>
      <c r="C16140" s="9">
        <v>41933</v>
      </c>
      <c r="D16140" s="9">
        <v>41938</v>
      </c>
      <c r="E16140" s="8" t="s">
        <v>96</v>
      </c>
      <c r="F16140" s="8" t="s">
        <v>19102</v>
      </c>
      <c r="G16140" s="8" t="s">
        <v>5735</v>
      </c>
      <c r="H16140" s="8" t="s">
        <v>28</v>
      </c>
      <c r="I16140" s="8" t="s">
        <v>6216</v>
      </c>
      <c r="J16140" s="8" t="s">
        <v>6217</v>
      </c>
      <c r="K16140" s="8" t="s">
        <v>602</v>
      </c>
      <c r="M16140" s="8" t="s">
        <v>77</v>
      </c>
      <c r="N16140" s="8" t="s">
        <v>77</v>
      </c>
      <c r="O16140" s="8" t="s">
        <v>35813</v>
      </c>
      <c r="P16140" s="8" t="s">
        <v>112</v>
      </c>
      <c r="Q16140" s="8" t="s">
        <v>113</v>
      </c>
      <c r="R16140" s="8" t="s">
        <v>24686</v>
      </c>
      <c r="S16140">
        <v>13.829999999999998</v>
      </c>
      <c r="T16140">
        <v>1</v>
      </c>
      <c r="U16140">
        <v>0</v>
      </c>
      <c r="V16140">
        <v>5.0999999999999996</v>
      </c>
      <c r="W16140">
        <v>0.85</v>
      </c>
      <c r="X16140" s="8" t="s">
        <v>62</v>
      </c>
      <c r="Y16140">
        <v>2014</v>
      </c>
    </row>
    <row r="16141" spans="1:25" x14ac:dyDescent="0.25">
      <c r="A16141">
        <v>43684</v>
      </c>
      <c r="B16141" s="8" t="s">
        <v>44755</v>
      </c>
      <c r="C16141" s="9">
        <v>41804</v>
      </c>
      <c r="D16141" s="9">
        <v>41808</v>
      </c>
      <c r="E16141" s="8" t="s">
        <v>96</v>
      </c>
      <c r="F16141" s="8" t="s">
        <v>44756</v>
      </c>
      <c r="G16141" s="8" t="s">
        <v>371</v>
      </c>
      <c r="H16141" s="8" t="s">
        <v>28</v>
      </c>
      <c r="I16141" s="8" t="s">
        <v>18991</v>
      </c>
      <c r="J16141" s="8" t="s">
        <v>18992</v>
      </c>
      <c r="K16141" s="8" t="s">
        <v>3559</v>
      </c>
      <c r="M16141" s="8" t="s">
        <v>77</v>
      </c>
      <c r="N16141" s="8" t="s">
        <v>77</v>
      </c>
      <c r="O16141" s="8" t="s">
        <v>38079</v>
      </c>
      <c r="P16141" s="8" t="s">
        <v>112</v>
      </c>
      <c r="Q16141" s="8" t="s">
        <v>6626</v>
      </c>
      <c r="R16141" s="8" t="s">
        <v>26339</v>
      </c>
      <c r="S16141">
        <v>7.1730000000000009</v>
      </c>
      <c r="T16141">
        <v>1</v>
      </c>
      <c r="U16141">
        <v>0.7</v>
      </c>
      <c r="V16141">
        <v>-15.566999999999998</v>
      </c>
      <c r="W16141">
        <v>0.85</v>
      </c>
      <c r="X16141" s="8" t="s">
        <v>104</v>
      </c>
      <c r="Y16141">
        <v>2014</v>
      </c>
    </row>
    <row r="16142" spans="1:25" x14ac:dyDescent="0.25">
      <c r="A16142">
        <v>44187</v>
      </c>
      <c r="B16142" s="8" t="s">
        <v>44757</v>
      </c>
      <c r="C16142" s="9">
        <v>41879</v>
      </c>
      <c r="D16142" s="9">
        <v>41883</v>
      </c>
      <c r="E16142" s="8" t="s">
        <v>96</v>
      </c>
      <c r="F16142" s="8" t="s">
        <v>16243</v>
      </c>
      <c r="G16142" s="8" t="s">
        <v>7673</v>
      </c>
      <c r="H16142" s="8" t="s">
        <v>43</v>
      </c>
      <c r="I16142" s="8" t="s">
        <v>3652</v>
      </c>
      <c r="J16142" s="8" t="s">
        <v>3653</v>
      </c>
      <c r="K16142" s="8" t="s">
        <v>144</v>
      </c>
      <c r="M16142" s="8" t="s">
        <v>145</v>
      </c>
      <c r="N16142" s="8" t="s">
        <v>145</v>
      </c>
      <c r="O16142" s="8" t="s">
        <v>36837</v>
      </c>
      <c r="P16142" s="8" t="s">
        <v>112</v>
      </c>
      <c r="Q16142" s="8" t="s">
        <v>11182</v>
      </c>
      <c r="R16142" s="8" t="s">
        <v>30189</v>
      </c>
      <c r="S16142">
        <v>15.54</v>
      </c>
      <c r="T16142">
        <v>2</v>
      </c>
      <c r="U16142">
        <v>0</v>
      </c>
      <c r="V16142">
        <v>0</v>
      </c>
      <c r="W16142">
        <v>0.85</v>
      </c>
      <c r="X16142" s="8" t="s">
        <v>62</v>
      </c>
      <c r="Y16142">
        <v>2014</v>
      </c>
    </row>
    <row r="16143" spans="1:25" x14ac:dyDescent="0.25">
      <c r="A16143">
        <v>45122</v>
      </c>
      <c r="B16143" s="8" t="s">
        <v>27746</v>
      </c>
      <c r="C16143" s="9">
        <v>41978</v>
      </c>
      <c r="D16143" s="9">
        <v>41984</v>
      </c>
      <c r="E16143" s="8" t="s">
        <v>96</v>
      </c>
      <c r="F16143" s="8" t="s">
        <v>2215</v>
      </c>
      <c r="G16143" s="8" t="s">
        <v>706</v>
      </c>
      <c r="H16143" s="8" t="s">
        <v>43</v>
      </c>
      <c r="I16143" s="8" t="s">
        <v>13127</v>
      </c>
      <c r="J16143" s="8" t="s">
        <v>13127</v>
      </c>
      <c r="K16143" s="8" t="s">
        <v>1826</v>
      </c>
      <c r="M16143" s="8" t="s">
        <v>77</v>
      </c>
      <c r="N16143" s="8" t="s">
        <v>77</v>
      </c>
      <c r="O16143" s="8" t="s">
        <v>37674</v>
      </c>
      <c r="P16143" s="8" t="s">
        <v>112</v>
      </c>
      <c r="Q16143" s="8" t="s">
        <v>10160</v>
      </c>
      <c r="R16143" s="8" t="s">
        <v>29209</v>
      </c>
      <c r="S16143">
        <v>13.98</v>
      </c>
      <c r="T16143">
        <v>1</v>
      </c>
      <c r="U16143">
        <v>0</v>
      </c>
      <c r="V16143">
        <v>2.64</v>
      </c>
      <c r="W16143">
        <v>0.85</v>
      </c>
      <c r="X16143" s="8" t="s">
        <v>62</v>
      </c>
      <c r="Y16143">
        <v>2014</v>
      </c>
    </row>
    <row r="16144" spans="1:25" x14ac:dyDescent="0.25">
      <c r="A16144">
        <v>45198</v>
      </c>
      <c r="B16144" s="8" t="s">
        <v>10104</v>
      </c>
      <c r="C16144" s="9">
        <v>41786</v>
      </c>
      <c r="D16144" s="9">
        <v>41791</v>
      </c>
      <c r="E16144" s="8" t="s">
        <v>40</v>
      </c>
      <c r="F16144" s="8" t="s">
        <v>6763</v>
      </c>
      <c r="G16144" s="8" t="s">
        <v>3423</v>
      </c>
      <c r="H16144" s="8" t="s">
        <v>28</v>
      </c>
      <c r="I16144" s="8" t="s">
        <v>7451</v>
      </c>
      <c r="J16144" s="8" t="s">
        <v>7451</v>
      </c>
      <c r="K16144" s="8" t="s">
        <v>1826</v>
      </c>
      <c r="M16144" s="8" t="s">
        <v>77</v>
      </c>
      <c r="N16144" s="8" t="s">
        <v>77</v>
      </c>
      <c r="O16144" s="8" t="s">
        <v>15338</v>
      </c>
      <c r="P16144" s="8" t="s">
        <v>112</v>
      </c>
      <c r="Q16144" s="8" t="s">
        <v>5049</v>
      </c>
      <c r="R16144" s="8" t="s">
        <v>15339</v>
      </c>
      <c r="S16144">
        <v>13.23</v>
      </c>
      <c r="T16144">
        <v>1</v>
      </c>
      <c r="U16144">
        <v>0</v>
      </c>
      <c r="V16144">
        <v>4.2299999999999995</v>
      </c>
      <c r="W16144">
        <v>0.85</v>
      </c>
      <c r="X16144" s="8" t="s">
        <v>62</v>
      </c>
      <c r="Y16144">
        <v>2014</v>
      </c>
    </row>
    <row r="16145" spans="1:25" x14ac:dyDescent="0.25">
      <c r="A16145">
        <v>50023</v>
      </c>
      <c r="B16145" s="8" t="s">
        <v>16942</v>
      </c>
      <c r="C16145" s="9">
        <v>41880</v>
      </c>
      <c r="D16145" s="9">
        <v>41884</v>
      </c>
      <c r="E16145" s="8" t="s">
        <v>96</v>
      </c>
      <c r="F16145" s="8" t="s">
        <v>10774</v>
      </c>
      <c r="G16145" s="8" t="s">
        <v>2400</v>
      </c>
      <c r="H16145" s="8" t="s">
        <v>66</v>
      </c>
      <c r="I16145" s="8" t="s">
        <v>3425</v>
      </c>
      <c r="J16145" s="8" t="s">
        <v>3425</v>
      </c>
      <c r="K16145" s="8" t="s">
        <v>1651</v>
      </c>
      <c r="M16145" s="8" t="s">
        <v>145</v>
      </c>
      <c r="N16145" s="8" t="s">
        <v>145</v>
      </c>
      <c r="O16145" s="8" t="s">
        <v>36262</v>
      </c>
      <c r="P16145" s="8" t="s">
        <v>112</v>
      </c>
      <c r="Q16145" s="8" t="s">
        <v>5049</v>
      </c>
      <c r="R16145" s="8" t="s">
        <v>19298</v>
      </c>
      <c r="S16145">
        <v>7.6559999999999988</v>
      </c>
      <c r="T16145">
        <v>1</v>
      </c>
      <c r="U16145">
        <v>0.6</v>
      </c>
      <c r="V16145">
        <v>-7.2839999999999989</v>
      </c>
      <c r="W16145">
        <v>0.85</v>
      </c>
      <c r="X16145" s="8" t="s">
        <v>104</v>
      </c>
      <c r="Y16145">
        <v>2014</v>
      </c>
    </row>
    <row r="16146" spans="1:25" x14ac:dyDescent="0.25">
      <c r="A16146">
        <v>50461</v>
      </c>
      <c r="B16146" s="8" t="s">
        <v>44760</v>
      </c>
      <c r="C16146" s="9">
        <v>41648</v>
      </c>
      <c r="D16146" s="9">
        <v>41652</v>
      </c>
      <c r="E16146" s="8" t="s">
        <v>96</v>
      </c>
      <c r="F16146" s="8" t="s">
        <v>27206</v>
      </c>
      <c r="G16146" s="8" t="s">
        <v>3659</v>
      </c>
      <c r="H16146" s="8" t="s">
        <v>43</v>
      </c>
      <c r="I16146" s="8" t="s">
        <v>600</v>
      </c>
      <c r="J16146" s="8" t="s">
        <v>601</v>
      </c>
      <c r="K16146" s="8" t="s">
        <v>602</v>
      </c>
      <c r="M16146" s="8" t="s">
        <v>77</v>
      </c>
      <c r="N16146" s="8" t="s">
        <v>77</v>
      </c>
      <c r="O16146" s="8" t="s">
        <v>43427</v>
      </c>
      <c r="P16146" s="8" t="s">
        <v>112</v>
      </c>
      <c r="Q16146" s="8" t="s">
        <v>6626</v>
      </c>
      <c r="R16146" s="8" t="s">
        <v>24596</v>
      </c>
      <c r="S16146">
        <v>18.119999999999997</v>
      </c>
      <c r="T16146">
        <v>1</v>
      </c>
      <c r="U16146">
        <v>0</v>
      </c>
      <c r="V16146">
        <v>3.5999999999999996</v>
      </c>
      <c r="W16146">
        <v>0.85</v>
      </c>
      <c r="X16146" s="8" t="s">
        <v>62</v>
      </c>
      <c r="Y16146">
        <v>2014</v>
      </c>
    </row>
    <row r="16147" spans="1:25" x14ac:dyDescent="0.25">
      <c r="A16147">
        <v>3960</v>
      </c>
      <c r="B16147" s="8" t="s">
        <v>32561</v>
      </c>
      <c r="C16147" s="9">
        <v>41851</v>
      </c>
      <c r="D16147" s="9">
        <v>41855</v>
      </c>
      <c r="E16147" s="8" t="s">
        <v>96</v>
      </c>
      <c r="F16147" s="8" t="s">
        <v>6421</v>
      </c>
      <c r="G16147" s="8" t="s">
        <v>6422</v>
      </c>
      <c r="H16147" s="8" t="s">
        <v>43</v>
      </c>
      <c r="I16147" s="8" t="s">
        <v>5871</v>
      </c>
      <c r="J16147" s="8" t="s">
        <v>5872</v>
      </c>
      <c r="K16147" s="8" t="s">
        <v>5873</v>
      </c>
      <c r="M16147" s="8" t="s">
        <v>154</v>
      </c>
      <c r="N16147" s="8" t="s">
        <v>283</v>
      </c>
      <c r="O16147" s="8" t="s">
        <v>33503</v>
      </c>
      <c r="P16147" s="8" t="s">
        <v>112</v>
      </c>
      <c r="Q16147" s="8" t="s">
        <v>6626</v>
      </c>
      <c r="R16147" s="8" t="s">
        <v>26590</v>
      </c>
      <c r="S16147">
        <v>11.868000000000002</v>
      </c>
      <c r="T16147">
        <v>1</v>
      </c>
      <c r="U16147">
        <v>0.4</v>
      </c>
      <c r="V16147">
        <v>-6.1320000000000023</v>
      </c>
      <c r="W16147">
        <v>0.84800000000000009</v>
      </c>
      <c r="X16147" s="8" t="s">
        <v>104</v>
      </c>
      <c r="Y16147">
        <v>2014</v>
      </c>
    </row>
    <row r="16148" spans="1:25" x14ac:dyDescent="0.25">
      <c r="A16148">
        <v>8140</v>
      </c>
      <c r="B16148" s="8" t="s">
        <v>41736</v>
      </c>
      <c r="C16148" s="9">
        <v>41978</v>
      </c>
      <c r="D16148" s="9">
        <v>41983</v>
      </c>
      <c r="E16148" s="8" t="s">
        <v>96</v>
      </c>
      <c r="F16148" s="8" t="s">
        <v>4253</v>
      </c>
      <c r="G16148" s="8" t="s">
        <v>4254</v>
      </c>
      <c r="H16148" s="8" t="s">
        <v>43</v>
      </c>
      <c r="I16148" s="8" t="s">
        <v>4513</v>
      </c>
      <c r="J16148" s="8" t="s">
        <v>4275</v>
      </c>
      <c r="K16148" s="8" t="s">
        <v>240</v>
      </c>
      <c r="M16148" s="8" t="s">
        <v>154</v>
      </c>
      <c r="N16148" s="8" t="s">
        <v>232</v>
      </c>
      <c r="O16148" s="8" t="s">
        <v>31417</v>
      </c>
      <c r="P16148" s="8" t="s">
        <v>112</v>
      </c>
      <c r="Q16148" s="8" t="s">
        <v>113</v>
      </c>
      <c r="R16148" s="8" t="s">
        <v>21267</v>
      </c>
      <c r="S16148">
        <v>16.48</v>
      </c>
      <c r="T16148">
        <v>2</v>
      </c>
      <c r="U16148">
        <v>0</v>
      </c>
      <c r="V16148">
        <v>3.44</v>
      </c>
      <c r="W16148">
        <v>0.84700000000000009</v>
      </c>
      <c r="X16148" s="8" t="s">
        <v>62</v>
      </c>
      <c r="Y16148">
        <v>2014</v>
      </c>
    </row>
    <row r="16149" spans="1:25" x14ac:dyDescent="0.25">
      <c r="A16149">
        <v>17456</v>
      </c>
      <c r="B16149" s="8" t="s">
        <v>44765</v>
      </c>
      <c r="C16149" s="9">
        <v>41814</v>
      </c>
      <c r="D16149" s="9">
        <v>41820</v>
      </c>
      <c r="E16149" s="8" t="s">
        <v>96</v>
      </c>
      <c r="F16149" s="8" t="s">
        <v>6089</v>
      </c>
      <c r="G16149" s="8" t="s">
        <v>6090</v>
      </c>
      <c r="H16149" s="8" t="s">
        <v>28</v>
      </c>
      <c r="I16149" s="8" t="s">
        <v>33841</v>
      </c>
      <c r="J16149" s="8" t="s">
        <v>1119</v>
      </c>
      <c r="K16149" s="8" t="s">
        <v>509</v>
      </c>
      <c r="M16149" s="8" t="s">
        <v>69</v>
      </c>
      <c r="N16149" s="8" t="s">
        <v>121</v>
      </c>
      <c r="O16149" s="8" t="s">
        <v>33622</v>
      </c>
      <c r="P16149" s="8" t="s">
        <v>112</v>
      </c>
      <c r="Q16149" s="8" t="s">
        <v>10160</v>
      </c>
      <c r="R16149" s="8" t="s">
        <v>33386</v>
      </c>
      <c r="S16149">
        <v>24.75</v>
      </c>
      <c r="T16149">
        <v>3</v>
      </c>
      <c r="U16149">
        <v>0</v>
      </c>
      <c r="V16149">
        <v>10.620000000000001</v>
      </c>
      <c r="W16149">
        <v>0.84</v>
      </c>
      <c r="X16149" s="8" t="s">
        <v>62</v>
      </c>
      <c r="Y16149">
        <v>2014</v>
      </c>
    </row>
    <row r="16150" spans="1:25" x14ac:dyDescent="0.25">
      <c r="A16150">
        <v>20400</v>
      </c>
      <c r="B16150" s="8" t="s">
        <v>25407</v>
      </c>
      <c r="C16150" s="9">
        <v>41929</v>
      </c>
      <c r="D16150" s="9">
        <v>41935</v>
      </c>
      <c r="E16150" s="8" t="s">
        <v>96</v>
      </c>
      <c r="F16150" s="8" t="s">
        <v>6421</v>
      </c>
      <c r="G16150" s="8" t="s">
        <v>6422</v>
      </c>
      <c r="H16150" s="8" t="s">
        <v>43</v>
      </c>
      <c r="I16150" s="8" t="s">
        <v>12067</v>
      </c>
      <c r="J16150" s="8" t="s">
        <v>12068</v>
      </c>
      <c r="K16150" s="8" t="s">
        <v>839</v>
      </c>
      <c r="M16150" s="8" t="s">
        <v>47</v>
      </c>
      <c r="N16150" s="8" t="s">
        <v>348</v>
      </c>
      <c r="O16150" s="8" t="s">
        <v>39364</v>
      </c>
      <c r="P16150" s="8" t="s">
        <v>112</v>
      </c>
      <c r="Q16150" s="8" t="s">
        <v>113</v>
      </c>
      <c r="R16150" s="8" t="s">
        <v>33808</v>
      </c>
      <c r="S16150">
        <v>11.82</v>
      </c>
      <c r="T16150">
        <v>2</v>
      </c>
      <c r="U16150">
        <v>0</v>
      </c>
      <c r="V16150">
        <v>1.98</v>
      </c>
      <c r="W16150">
        <v>0.84</v>
      </c>
      <c r="X16150" s="8" t="s">
        <v>62</v>
      </c>
      <c r="Y16150">
        <v>2014</v>
      </c>
    </row>
    <row r="16151" spans="1:25" x14ac:dyDescent="0.25">
      <c r="A16151">
        <v>24286</v>
      </c>
      <c r="B16151" s="8" t="s">
        <v>26658</v>
      </c>
      <c r="C16151" s="9">
        <v>41955</v>
      </c>
      <c r="D16151" s="9">
        <v>41959</v>
      </c>
      <c r="E16151" s="8" t="s">
        <v>96</v>
      </c>
      <c r="F16151" s="8" t="s">
        <v>2268</v>
      </c>
      <c r="G16151" s="8" t="s">
        <v>2269</v>
      </c>
      <c r="H16151" s="8" t="s">
        <v>28</v>
      </c>
      <c r="I16151" s="8" t="s">
        <v>7604</v>
      </c>
      <c r="J16151" s="8" t="s">
        <v>161</v>
      </c>
      <c r="K16151" s="8" t="s">
        <v>162</v>
      </c>
      <c r="M16151" s="8" t="s">
        <v>47</v>
      </c>
      <c r="N16151" s="8" t="s">
        <v>163</v>
      </c>
      <c r="O16151" s="8" t="s">
        <v>37201</v>
      </c>
      <c r="P16151" s="8" t="s">
        <v>112</v>
      </c>
      <c r="Q16151" s="8" t="s">
        <v>11182</v>
      </c>
      <c r="R16151" s="8" t="s">
        <v>34055</v>
      </c>
      <c r="S16151">
        <v>9.27</v>
      </c>
      <c r="T16151">
        <v>1</v>
      </c>
      <c r="U16151">
        <v>0</v>
      </c>
      <c r="V16151">
        <v>0.81</v>
      </c>
      <c r="W16151">
        <v>0.84</v>
      </c>
      <c r="X16151" s="8" t="s">
        <v>62</v>
      </c>
      <c r="Y16151">
        <v>2014</v>
      </c>
    </row>
    <row r="16152" spans="1:25" x14ac:dyDescent="0.25">
      <c r="A16152">
        <v>33005</v>
      </c>
      <c r="B16152" s="8" t="s">
        <v>8480</v>
      </c>
      <c r="C16152" s="9">
        <v>41943</v>
      </c>
      <c r="D16152" s="9">
        <v>41949</v>
      </c>
      <c r="E16152" s="8" t="s">
        <v>96</v>
      </c>
      <c r="F16152" s="8" t="s">
        <v>7900</v>
      </c>
      <c r="G16152" s="8" t="s">
        <v>7901</v>
      </c>
      <c r="H16152" s="8" t="s">
        <v>28</v>
      </c>
      <c r="I16152" s="8" t="s">
        <v>1282</v>
      </c>
      <c r="J16152" s="8" t="s">
        <v>109</v>
      </c>
      <c r="K16152" s="8" t="s">
        <v>31</v>
      </c>
      <c r="L16152">
        <v>94122</v>
      </c>
      <c r="M16152" s="8" t="s">
        <v>32</v>
      </c>
      <c r="N16152" s="8" t="s">
        <v>110</v>
      </c>
      <c r="O16152" s="8" t="s">
        <v>27945</v>
      </c>
      <c r="P16152" s="8" t="s">
        <v>112</v>
      </c>
      <c r="Q16152" s="8" t="s">
        <v>6626</v>
      </c>
      <c r="R16152" s="8" t="s">
        <v>43215</v>
      </c>
      <c r="S16152">
        <v>7.42</v>
      </c>
      <c r="T16152">
        <v>2</v>
      </c>
      <c r="U16152">
        <v>0</v>
      </c>
      <c r="V16152">
        <v>3.71</v>
      </c>
      <c r="W16152">
        <v>0.84</v>
      </c>
      <c r="X16152" s="8" t="s">
        <v>62</v>
      </c>
      <c r="Y16152">
        <v>2014</v>
      </c>
    </row>
    <row r="16153" spans="1:25" x14ac:dyDescent="0.25">
      <c r="A16153">
        <v>33206</v>
      </c>
      <c r="B16153" s="8" t="s">
        <v>44772</v>
      </c>
      <c r="C16153" s="9">
        <v>41992</v>
      </c>
      <c r="D16153" s="9">
        <v>41997</v>
      </c>
      <c r="E16153" s="8" t="s">
        <v>96</v>
      </c>
      <c r="F16153" s="8" t="s">
        <v>5470</v>
      </c>
      <c r="G16153" s="8" t="s">
        <v>1886</v>
      </c>
      <c r="H16153" s="8" t="s">
        <v>28</v>
      </c>
      <c r="I16153" s="8" t="s">
        <v>8718</v>
      </c>
      <c r="J16153" s="8" t="s">
        <v>30</v>
      </c>
      <c r="K16153" s="8" t="s">
        <v>31</v>
      </c>
      <c r="L16153">
        <v>11572</v>
      </c>
      <c r="M16153" s="8" t="s">
        <v>32</v>
      </c>
      <c r="N16153" s="8" t="s">
        <v>33</v>
      </c>
      <c r="O16153" s="8" t="s">
        <v>34618</v>
      </c>
      <c r="P16153" s="8" t="s">
        <v>50</v>
      </c>
      <c r="Q16153" s="8" t="s">
        <v>4239</v>
      </c>
      <c r="R16153" s="8" t="s">
        <v>34619</v>
      </c>
      <c r="S16153">
        <v>18.96</v>
      </c>
      <c r="T16153">
        <v>2</v>
      </c>
      <c r="U16153">
        <v>0</v>
      </c>
      <c r="V16153">
        <v>8.532</v>
      </c>
      <c r="W16153">
        <v>0.84</v>
      </c>
      <c r="X16153" s="8" t="s">
        <v>62</v>
      </c>
      <c r="Y16153">
        <v>2014</v>
      </c>
    </row>
    <row r="16154" spans="1:25" x14ac:dyDescent="0.25">
      <c r="A16154">
        <v>35835</v>
      </c>
      <c r="B16154" s="8" t="s">
        <v>36289</v>
      </c>
      <c r="C16154" s="9">
        <v>41829</v>
      </c>
      <c r="D16154" s="9">
        <v>41833</v>
      </c>
      <c r="E16154" s="8" t="s">
        <v>96</v>
      </c>
      <c r="F16154" s="8" t="s">
        <v>149</v>
      </c>
      <c r="G16154" s="8" t="s">
        <v>150</v>
      </c>
      <c r="H16154" s="8" t="s">
        <v>66</v>
      </c>
      <c r="I16154" s="8" t="s">
        <v>444</v>
      </c>
      <c r="J16154" s="8" t="s">
        <v>445</v>
      </c>
      <c r="K16154" s="8" t="s">
        <v>31</v>
      </c>
      <c r="L16154">
        <v>98115</v>
      </c>
      <c r="M16154" s="8" t="s">
        <v>32</v>
      </c>
      <c r="N16154" s="8" t="s">
        <v>110</v>
      </c>
      <c r="O16154" s="8" t="s">
        <v>38419</v>
      </c>
      <c r="P16154" s="8" t="s">
        <v>112</v>
      </c>
      <c r="Q16154" s="8" t="s">
        <v>5049</v>
      </c>
      <c r="R16154" s="8" t="s">
        <v>38420</v>
      </c>
      <c r="S16154">
        <v>13.12</v>
      </c>
      <c r="T16154">
        <v>4</v>
      </c>
      <c r="U16154">
        <v>0</v>
      </c>
      <c r="V16154">
        <v>4.3295999999999992</v>
      </c>
      <c r="W16154">
        <v>0.84</v>
      </c>
      <c r="X16154" s="8" t="s">
        <v>62</v>
      </c>
      <c r="Y16154">
        <v>2014</v>
      </c>
    </row>
    <row r="16155" spans="1:25" x14ac:dyDescent="0.25">
      <c r="A16155">
        <v>37527</v>
      </c>
      <c r="B16155" s="8" t="s">
        <v>44777</v>
      </c>
      <c r="C16155" s="9">
        <v>41832</v>
      </c>
      <c r="D16155" s="9">
        <v>41838</v>
      </c>
      <c r="E16155" s="8" t="s">
        <v>96</v>
      </c>
      <c r="F16155" s="8" t="s">
        <v>3896</v>
      </c>
      <c r="G16155" s="8" t="s">
        <v>3897</v>
      </c>
      <c r="H16155" s="8" t="s">
        <v>28</v>
      </c>
      <c r="I16155" s="8" t="s">
        <v>33433</v>
      </c>
      <c r="J16155" s="8" t="s">
        <v>8098</v>
      </c>
      <c r="K16155" s="8" t="s">
        <v>31</v>
      </c>
      <c r="L16155">
        <v>50701</v>
      </c>
      <c r="M16155" s="8" t="s">
        <v>32</v>
      </c>
      <c r="N16155" s="8" t="s">
        <v>70</v>
      </c>
      <c r="O16155" s="8" t="s">
        <v>43543</v>
      </c>
      <c r="P16155" s="8" t="s">
        <v>112</v>
      </c>
      <c r="Q16155" s="8" t="s">
        <v>5049</v>
      </c>
      <c r="R16155" s="8" t="s">
        <v>14199</v>
      </c>
      <c r="S16155">
        <v>30.32</v>
      </c>
      <c r="T16155">
        <v>4</v>
      </c>
      <c r="U16155">
        <v>0</v>
      </c>
      <c r="V16155">
        <v>11.8248</v>
      </c>
      <c r="W16155">
        <v>0.84</v>
      </c>
      <c r="X16155" s="8" t="s">
        <v>62</v>
      </c>
      <c r="Y16155">
        <v>2014</v>
      </c>
    </row>
    <row r="16156" spans="1:25" x14ac:dyDescent="0.25">
      <c r="A16156">
        <v>40506</v>
      </c>
      <c r="B16156" s="8" t="s">
        <v>44780</v>
      </c>
      <c r="C16156" s="9">
        <v>41985</v>
      </c>
      <c r="D16156" s="9">
        <v>41988</v>
      </c>
      <c r="E16156" s="8" t="s">
        <v>40</v>
      </c>
      <c r="F16156" s="8" t="s">
        <v>8904</v>
      </c>
      <c r="G16156" s="8" t="s">
        <v>8905</v>
      </c>
      <c r="H16156" s="8" t="s">
        <v>66</v>
      </c>
      <c r="I16156" s="8" t="s">
        <v>329</v>
      </c>
      <c r="J16156" s="8" t="s">
        <v>8098</v>
      </c>
      <c r="K16156" s="8" t="s">
        <v>31</v>
      </c>
      <c r="L16156">
        <v>52601</v>
      </c>
      <c r="M16156" s="8" t="s">
        <v>32</v>
      </c>
      <c r="N16156" s="8" t="s">
        <v>70</v>
      </c>
      <c r="O16156" s="8" t="s">
        <v>34922</v>
      </c>
      <c r="P16156" s="8" t="s">
        <v>112</v>
      </c>
      <c r="Q16156" s="8" t="s">
        <v>8786</v>
      </c>
      <c r="R16156" s="8" t="s">
        <v>34923</v>
      </c>
      <c r="S16156">
        <v>7.28</v>
      </c>
      <c r="T16156">
        <v>1</v>
      </c>
      <c r="U16156">
        <v>0</v>
      </c>
      <c r="V16156">
        <v>3.4944000000000002</v>
      </c>
      <c r="W16156">
        <v>0.84</v>
      </c>
      <c r="X16156" s="8" t="s">
        <v>62</v>
      </c>
      <c r="Y16156">
        <v>2014</v>
      </c>
    </row>
    <row r="16157" spans="1:25" x14ac:dyDescent="0.25">
      <c r="A16157">
        <v>42090</v>
      </c>
      <c r="B16157" s="8" t="s">
        <v>44781</v>
      </c>
      <c r="C16157" s="9">
        <v>41807</v>
      </c>
      <c r="D16157" s="9">
        <v>41813</v>
      </c>
      <c r="E16157" s="8" t="s">
        <v>96</v>
      </c>
      <c r="F16157" s="8" t="s">
        <v>5711</v>
      </c>
      <c r="G16157" s="8" t="s">
        <v>3116</v>
      </c>
      <c r="H16157" s="8" t="s">
        <v>28</v>
      </c>
      <c r="I16157" s="8" t="s">
        <v>13341</v>
      </c>
      <c r="J16157" s="8" t="s">
        <v>8976</v>
      </c>
      <c r="K16157" s="8" t="s">
        <v>416</v>
      </c>
      <c r="M16157" s="8" t="s">
        <v>145</v>
      </c>
      <c r="N16157" s="8" t="s">
        <v>145</v>
      </c>
      <c r="O16157" s="8" t="s">
        <v>39400</v>
      </c>
      <c r="P16157" s="8" t="s">
        <v>112</v>
      </c>
      <c r="Q16157" s="8" t="s">
        <v>11182</v>
      </c>
      <c r="R16157" s="8" t="s">
        <v>34055</v>
      </c>
      <c r="S16157">
        <v>18.54</v>
      </c>
      <c r="T16157">
        <v>2</v>
      </c>
      <c r="U16157">
        <v>0</v>
      </c>
      <c r="V16157">
        <v>6.48</v>
      </c>
      <c r="W16157">
        <v>0.84</v>
      </c>
      <c r="X16157" s="8" t="s">
        <v>62</v>
      </c>
      <c r="Y16157">
        <v>2014</v>
      </c>
    </row>
    <row r="16158" spans="1:25" x14ac:dyDescent="0.25">
      <c r="A16158">
        <v>43492</v>
      </c>
      <c r="B16158" s="8" t="s">
        <v>43426</v>
      </c>
      <c r="C16158" s="9">
        <v>41791</v>
      </c>
      <c r="D16158" s="9">
        <v>41798</v>
      </c>
      <c r="E16158" s="8" t="s">
        <v>96</v>
      </c>
      <c r="F16158" s="8" t="s">
        <v>17387</v>
      </c>
      <c r="G16158" s="8" t="s">
        <v>4878</v>
      </c>
      <c r="H16158" s="8" t="s">
        <v>66</v>
      </c>
      <c r="I16158" s="8" t="s">
        <v>4725</v>
      </c>
      <c r="J16158" s="8" t="s">
        <v>4726</v>
      </c>
      <c r="K16158" s="8" t="s">
        <v>602</v>
      </c>
      <c r="M16158" s="8" t="s">
        <v>77</v>
      </c>
      <c r="N16158" s="8" t="s">
        <v>77</v>
      </c>
      <c r="O16158" s="8" t="s">
        <v>37793</v>
      </c>
      <c r="P16158" s="8" t="s">
        <v>112</v>
      </c>
      <c r="Q16158" s="8" t="s">
        <v>113</v>
      </c>
      <c r="R16158" s="8" t="s">
        <v>19815</v>
      </c>
      <c r="S16158">
        <v>12.48</v>
      </c>
      <c r="T16158">
        <v>1</v>
      </c>
      <c r="U16158">
        <v>0</v>
      </c>
      <c r="V16158">
        <v>0.99</v>
      </c>
      <c r="W16158">
        <v>0.84</v>
      </c>
      <c r="X16158" s="8" t="s">
        <v>62</v>
      </c>
      <c r="Y16158">
        <v>2014</v>
      </c>
    </row>
    <row r="16159" spans="1:25" x14ac:dyDescent="0.25">
      <c r="A16159">
        <v>43980</v>
      </c>
      <c r="B16159" s="8" t="s">
        <v>39423</v>
      </c>
      <c r="C16159" s="9">
        <v>41734</v>
      </c>
      <c r="D16159" s="9">
        <v>41738</v>
      </c>
      <c r="E16159" s="8" t="s">
        <v>96</v>
      </c>
      <c r="F16159" s="8" t="s">
        <v>13337</v>
      </c>
      <c r="G16159" s="8" t="s">
        <v>4489</v>
      </c>
      <c r="H16159" s="8" t="s">
        <v>28</v>
      </c>
      <c r="I16159" s="8" t="s">
        <v>40394</v>
      </c>
      <c r="J16159" s="8" t="s">
        <v>26056</v>
      </c>
      <c r="K16159" s="8" t="s">
        <v>1651</v>
      </c>
      <c r="M16159" s="8" t="s">
        <v>145</v>
      </c>
      <c r="N16159" s="8" t="s">
        <v>145</v>
      </c>
      <c r="O16159" s="8" t="s">
        <v>29676</v>
      </c>
      <c r="P16159" s="8" t="s">
        <v>112</v>
      </c>
      <c r="Q16159" s="8" t="s">
        <v>5049</v>
      </c>
      <c r="R16159" s="8" t="s">
        <v>10558</v>
      </c>
      <c r="S16159">
        <v>21.588000000000001</v>
      </c>
      <c r="T16159">
        <v>1</v>
      </c>
      <c r="U16159">
        <v>0.6</v>
      </c>
      <c r="V16159">
        <v>-14.051999999999996</v>
      </c>
      <c r="W16159">
        <v>0.84</v>
      </c>
      <c r="X16159" s="8" t="s">
        <v>62</v>
      </c>
      <c r="Y16159">
        <v>2014</v>
      </c>
    </row>
    <row r="16160" spans="1:25" x14ac:dyDescent="0.25">
      <c r="A16160">
        <v>44010</v>
      </c>
      <c r="B16160" s="8" t="s">
        <v>19126</v>
      </c>
      <c r="C16160" s="9">
        <v>41885</v>
      </c>
      <c r="D16160" s="9">
        <v>41887</v>
      </c>
      <c r="E16160" s="8" t="s">
        <v>40</v>
      </c>
      <c r="F16160" s="8" t="s">
        <v>10600</v>
      </c>
      <c r="G16160" s="8" t="s">
        <v>9811</v>
      </c>
      <c r="H16160" s="8" t="s">
        <v>28</v>
      </c>
      <c r="I16160" s="8" t="s">
        <v>13650</v>
      </c>
      <c r="J16160" s="8" t="s">
        <v>7959</v>
      </c>
      <c r="K16160" s="8" t="s">
        <v>1247</v>
      </c>
      <c r="M16160" s="8" t="s">
        <v>77</v>
      </c>
      <c r="N16160" s="8" t="s">
        <v>77</v>
      </c>
      <c r="O16160" s="8" t="s">
        <v>34715</v>
      </c>
      <c r="P16160" s="8" t="s">
        <v>112</v>
      </c>
      <c r="Q16160" s="8" t="s">
        <v>11182</v>
      </c>
      <c r="R16160" s="8" t="s">
        <v>28526</v>
      </c>
      <c r="S16160">
        <v>10.74</v>
      </c>
      <c r="T16160">
        <v>1</v>
      </c>
      <c r="U16160">
        <v>0</v>
      </c>
      <c r="V16160">
        <v>2.13</v>
      </c>
      <c r="W16160">
        <v>0.84</v>
      </c>
      <c r="X16160" s="8" t="s">
        <v>104</v>
      </c>
      <c r="Y16160">
        <v>2014</v>
      </c>
    </row>
    <row r="16161" spans="1:25" x14ac:dyDescent="0.25">
      <c r="A16161">
        <v>46032</v>
      </c>
      <c r="B16161" s="8" t="s">
        <v>20081</v>
      </c>
      <c r="C16161" s="9">
        <v>41682</v>
      </c>
      <c r="D16161" s="9">
        <v>41682</v>
      </c>
      <c r="E16161" s="8" t="s">
        <v>25</v>
      </c>
      <c r="F16161" s="8" t="s">
        <v>6502</v>
      </c>
      <c r="G16161" s="8" t="s">
        <v>6107</v>
      </c>
      <c r="H16161" s="8" t="s">
        <v>28</v>
      </c>
      <c r="I16161" s="8" t="s">
        <v>9817</v>
      </c>
      <c r="J16161" s="8" t="s">
        <v>9818</v>
      </c>
      <c r="K16161" s="8" t="s">
        <v>9819</v>
      </c>
      <c r="M16161" s="8" t="s">
        <v>145</v>
      </c>
      <c r="N16161" s="8" t="s">
        <v>145</v>
      </c>
      <c r="O16161" s="8" t="s">
        <v>43427</v>
      </c>
      <c r="P16161" s="8" t="s">
        <v>112</v>
      </c>
      <c r="Q16161" s="8" t="s">
        <v>6626</v>
      </c>
      <c r="R16161" s="8" t="s">
        <v>24596</v>
      </c>
      <c r="S16161">
        <v>36.239999999999995</v>
      </c>
      <c r="T16161">
        <v>2</v>
      </c>
      <c r="U16161">
        <v>0</v>
      </c>
      <c r="V16161">
        <v>7.1999999999999993</v>
      </c>
      <c r="W16161">
        <v>0.84</v>
      </c>
      <c r="X16161" s="8" t="s">
        <v>62</v>
      </c>
      <c r="Y16161">
        <v>2014</v>
      </c>
    </row>
    <row r="16162" spans="1:25" x14ac:dyDescent="0.25">
      <c r="A16162">
        <v>47323</v>
      </c>
      <c r="B16162" s="8" t="s">
        <v>41019</v>
      </c>
      <c r="C16162" s="9">
        <v>41863</v>
      </c>
      <c r="D16162" s="9">
        <v>41869</v>
      </c>
      <c r="E16162" s="8" t="s">
        <v>96</v>
      </c>
      <c r="F16162" s="8" t="s">
        <v>9280</v>
      </c>
      <c r="G16162" s="8" t="s">
        <v>1892</v>
      </c>
      <c r="H16162" s="8" t="s">
        <v>43</v>
      </c>
      <c r="I16162" s="8" t="s">
        <v>6997</v>
      </c>
      <c r="J16162" s="8" t="s">
        <v>6997</v>
      </c>
      <c r="K16162" s="8" t="s">
        <v>1786</v>
      </c>
      <c r="M16162" s="8" t="s">
        <v>145</v>
      </c>
      <c r="N16162" s="8" t="s">
        <v>145</v>
      </c>
      <c r="O16162" s="8" t="s">
        <v>27460</v>
      </c>
      <c r="P16162" s="8" t="s">
        <v>112</v>
      </c>
      <c r="Q16162" s="8" t="s">
        <v>6626</v>
      </c>
      <c r="R16162" s="8" t="s">
        <v>27248</v>
      </c>
      <c r="S16162">
        <v>24.72</v>
      </c>
      <c r="T16162">
        <v>1</v>
      </c>
      <c r="U16162">
        <v>0</v>
      </c>
      <c r="V16162">
        <v>10.86</v>
      </c>
      <c r="W16162">
        <v>0.84</v>
      </c>
      <c r="X16162" s="8" t="s">
        <v>62</v>
      </c>
      <c r="Y16162">
        <v>2014</v>
      </c>
    </row>
    <row r="16163" spans="1:25" x14ac:dyDescent="0.25">
      <c r="A16163">
        <v>10240</v>
      </c>
      <c r="B16163" s="8" t="s">
        <v>40850</v>
      </c>
      <c r="C16163" s="9">
        <v>41710</v>
      </c>
      <c r="D16163" s="9">
        <v>41716</v>
      </c>
      <c r="E16163" s="8" t="s">
        <v>96</v>
      </c>
      <c r="F16163" s="8" t="s">
        <v>1446</v>
      </c>
      <c r="G16163" s="8" t="s">
        <v>1447</v>
      </c>
      <c r="H16163" s="8" t="s">
        <v>43</v>
      </c>
      <c r="I16163" s="8" t="s">
        <v>21767</v>
      </c>
      <c r="J16163" s="8" t="s">
        <v>1486</v>
      </c>
      <c r="K16163" s="8" t="s">
        <v>153</v>
      </c>
      <c r="M16163" s="8" t="s">
        <v>154</v>
      </c>
      <c r="N16163" s="8" t="s">
        <v>121</v>
      </c>
      <c r="O16163" s="8" t="s">
        <v>44787</v>
      </c>
      <c r="P16163" s="8" t="s">
        <v>112</v>
      </c>
      <c r="Q16163" s="8" t="s">
        <v>130</v>
      </c>
      <c r="R16163" s="8" t="s">
        <v>21212</v>
      </c>
      <c r="S16163">
        <v>17.600000000000001</v>
      </c>
      <c r="T16163">
        <v>4</v>
      </c>
      <c r="U16163">
        <v>0.6</v>
      </c>
      <c r="V16163">
        <v>-22.880000000000003</v>
      </c>
      <c r="W16163">
        <v>0.83900000000000008</v>
      </c>
      <c r="X16163" s="8" t="s">
        <v>62</v>
      </c>
      <c r="Y16163">
        <v>2014</v>
      </c>
    </row>
    <row r="16164" spans="1:25" x14ac:dyDescent="0.25">
      <c r="A16164">
        <v>8304</v>
      </c>
      <c r="B16164" s="8" t="s">
        <v>13179</v>
      </c>
      <c r="C16164" s="9">
        <v>42000</v>
      </c>
      <c r="D16164" s="9">
        <v>42003</v>
      </c>
      <c r="E16164" s="8" t="s">
        <v>40</v>
      </c>
      <c r="F16164" s="8" t="s">
        <v>5250</v>
      </c>
      <c r="G16164" s="8" t="s">
        <v>5251</v>
      </c>
      <c r="H16164" s="8" t="s">
        <v>28</v>
      </c>
      <c r="I16164" s="8" t="s">
        <v>8822</v>
      </c>
      <c r="J16164" s="8" t="s">
        <v>8822</v>
      </c>
      <c r="K16164" s="8" t="s">
        <v>3603</v>
      </c>
      <c r="M16164" s="8" t="s">
        <v>154</v>
      </c>
      <c r="N16164" s="8" t="s">
        <v>70</v>
      </c>
      <c r="O16164" s="8" t="s">
        <v>39222</v>
      </c>
      <c r="P16164" s="8" t="s">
        <v>112</v>
      </c>
      <c r="Q16164" s="8" t="s">
        <v>113</v>
      </c>
      <c r="R16164" s="8" t="s">
        <v>27605</v>
      </c>
      <c r="S16164">
        <v>15.947999999999997</v>
      </c>
      <c r="T16164">
        <v>3</v>
      </c>
      <c r="U16164">
        <v>0.4</v>
      </c>
      <c r="V16164">
        <v>-6.9119999999999964</v>
      </c>
      <c r="W16164">
        <v>0.83800000000000008</v>
      </c>
      <c r="X16164" s="8" t="s">
        <v>62</v>
      </c>
      <c r="Y16164">
        <v>2014</v>
      </c>
    </row>
    <row r="16165" spans="1:25" x14ac:dyDescent="0.25">
      <c r="A16165">
        <v>2194</v>
      </c>
      <c r="B16165" s="8" t="s">
        <v>44788</v>
      </c>
      <c r="C16165" s="9">
        <v>41965</v>
      </c>
      <c r="D16165" s="9">
        <v>41967</v>
      </c>
      <c r="E16165" s="8" t="s">
        <v>40</v>
      </c>
      <c r="F16165" s="8" t="s">
        <v>1299</v>
      </c>
      <c r="G16165" s="8" t="s">
        <v>1300</v>
      </c>
      <c r="H16165" s="8" t="s">
        <v>43</v>
      </c>
      <c r="I16165" s="8" t="s">
        <v>1455</v>
      </c>
      <c r="J16165" s="8" t="s">
        <v>1455</v>
      </c>
      <c r="K16165" s="8" t="s">
        <v>1456</v>
      </c>
      <c r="M16165" s="8" t="s">
        <v>154</v>
      </c>
      <c r="N16165" s="8" t="s">
        <v>121</v>
      </c>
      <c r="O16165" s="8" t="s">
        <v>43280</v>
      </c>
      <c r="P16165" s="8" t="s">
        <v>112</v>
      </c>
      <c r="Q16165" s="8" t="s">
        <v>5049</v>
      </c>
      <c r="R16165" s="8" t="s">
        <v>20854</v>
      </c>
      <c r="S16165">
        <v>11.58</v>
      </c>
      <c r="T16165">
        <v>1</v>
      </c>
      <c r="U16165">
        <v>0.4</v>
      </c>
      <c r="V16165">
        <v>-4.0600000000000005</v>
      </c>
      <c r="W16165">
        <v>0.83599999999999997</v>
      </c>
      <c r="X16165" s="8" t="s">
        <v>104</v>
      </c>
      <c r="Y16165">
        <v>2014</v>
      </c>
    </row>
    <row r="16166" spans="1:25" x14ac:dyDescent="0.25">
      <c r="A16166">
        <v>9268</v>
      </c>
      <c r="B16166" s="8" t="s">
        <v>31188</v>
      </c>
      <c r="C16166" s="9">
        <v>41850</v>
      </c>
      <c r="D16166" s="9">
        <v>41850</v>
      </c>
      <c r="E16166" s="8" t="s">
        <v>25</v>
      </c>
      <c r="F16166" s="8" t="s">
        <v>3579</v>
      </c>
      <c r="G16166" s="8" t="s">
        <v>3580</v>
      </c>
      <c r="H16166" s="8" t="s">
        <v>28</v>
      </c>
      <c r="I16166" s="8" t="s">
        <v>7463</v>
      </c>
      <c r="J16166" s="8" t="s">
        <v>7464</v>
      </c>
      <c r="K16166" s="8" t="s">
        <v>3603</v>
      </c>
      <c r="M16166" s="8" t="s">
        <v>154</v>
      </c>
      <c r="N16166" s="8" t="s">
        <v>70</v>
      </c>
      <c r="O16166" s="8" t="s">
        <v>36759</v>
      </c>
      <c r="P16166" s="8" t="s">
        <v>112</v>
      </c>
      <c r="Q16166" s="8" t="s">
        <v>113</v>
      </c>
      <c r="R16166" s="8" t="s">
        <v>36760</v>
      </c>
      <c r="S16166">
        <v>6.4079999999999995</v>
      </c>
      <c r="T16166">
        <v>3</v>
      </c>
      <c r="U16166">
        <v>0.4</v>
      </c>
      <c r="V16166">
        <v>-3.9720000000000004</v>
      </c>
      <c r="W16166">
        <v>0.83599999999999997</v>
      </c>
      <c r="X16166" s="8" t="s">
        <v>104</v>
      </c>
      <c r="Y16166">
        <v>2014</v>
      </c>
    </row>
    <row r="16167" spans="1:25" x14ac:dyDescent="0.25">
      <c r="A16167">
        <v>4429</v>
      </c>
      <c r="B16167" s="8" t="s">
        <v>41039</v>
      </c>
      <c r="C16167" s="9">
        <v>41935</v>
      </c>
      <c r="D16167" s="9">
        <v>41941</v>
      </c>
      <c r="E16167" s="8" t="s">
        <v>96</v>
      </c>
      <c r="F16167" s="8" t="s">
        <v>557</v>
      </c>
      <c r="G16167" s="8" t="s">
        <v>558</v>
      </c>
      <c r="H16167" s="8" t="s">
        <v>28</v>
      </c>
      <c r="I16167" s="8" t="s">
        <v>3601</v>
      </c>
      <c r="J16167" s="8" t="s">
        <v>3602</v>
      </c>
      <c r="K16167" s="8" t="s">
        <v>3603</v>
      </c>
      <c r="M16167" s="8" t="s">
        <v>154</v>
      </c>
      <c r="N16167" s="8" t="s">
        <v>70</v>
      </c>
      <c r="O16167" s="8" t="s">
        <v>30833</v>
      </c>
      <c r="P16167" s="8" t="s">
        <v>50</v>
      </c>
      <c r="Q16167" s="8" t="s">
        <v>4239</v>
      </c>
      <c r="R16167" s="8" t="s">
        <v>22877</v>
      </c>
      <c r="S16167">
        <v>7.56</v>
      </c>
      <c r="T16167">
        <v>1</v>
      </c>
      <c r="U16167">
        <v>0.4</v>
      </c>
      <c r="V16167">
        <v>0.35999999999999943</v>
      </c>
      <c r="W16167">
        <v>0.83499999999999996</v>
      </c>
      <c r="X16167" s="8" t="s">
        <v>62</v>
      </c>
      <c r="Y16167">
        <v>2014</v>
      </c>
    </row>
    <row r="16168" spans="1:25" x14ac:dyDescent="0.25">
      <c r="A16168">
        <v>8013</v>
      </c>
      <c r="B16168" s="8" t="s">
        <v>44789</v>
      </c>
      <c r="C16168" s="9">
        <v>41826</v>
      </c>
      <c r="D16168" s="9">
        <v>41830</v>
      </c>
      <c r="E16168" s="8" t="s">
        <v>96</v>
      </c>
      <c r="F16168" s="8" t="s">
        <v>835</v>
      </c>
      <c r="G16168" s="8" t="s">
        <v>836</v>
      </c>
      <c r="H16168" s="8" t="s">
        <v>28</v>
      </c>
      <c r="I16168" s="8" t="s">
        <v>16457</v>
      </c>
      <c r="J16168" s="8" t="s">
        <v>16458</v>
      </c>
      <c r="K16168" s="8" t="s">
        <v>3603</v>
      </c>
      <c r="M16168" s="8" t="s">
        <v>154</v>
      </c>
      <c r="N16168" s="8" t="s">
        <v>70</v>
      </c>
      <c r="O16168" s="8" t="s">
        <v>33191</v>
      </c>
      <c r="P16168" s="8" t="s">
        <v>112</v>
      </c>
      <c r="Q16168" s="8" t="s">
        <v>11182</v>
      </c>
      <c r="R16168" s="8" t="s">
        <v>24166</v>
      </c>
      <c r="S16168">
        <v>31.835999999999995</v>
      </c>
      <c r="T16168">
        <v>7</v>
      </c>
      <c r="U16168">
        <v>0.4</v>
      </c>
      <c r="V16168">
        <v>-9.6039999999999992</v>
      </c>
      <c r="W16168">
        <v>0.83000000000000007</v>
      </c>
      <c r="X16168" s="8" t="s">
        <v>62</v>
      </c>
      <c r="Y16168">
        <v>2014</v>
      </c>
    </row>
    <row r="16169" spans="1:25" x14ac:dyDescent="0.25">
      <c r="A16169">
        <v>14724</v>
      </c>
      <c r="B16169" s="8" t="s">
        <v>12569</v>
      </c>
      <c r="C16169" s="9">
        <v>41753</v>
      </c>
      <c r="D16169" s="9">
        <v>41758</v>
      </c>
      <c r="E16169" s="8" t="s">
        <v>96</v>
      </c>
      <c r="F16169" s="8" t="s">
        <v>4218</v>
      </c>
      <c r="G16169" s="8" t="s">
        <v>4219</v>
      </c>
      <c r="H16169" s="8" t="s">
        <v>28</v>
      </c>
      <c r="I16169" s="8" t="s">
        <v>67</v>
      </c>
      <c r="J16169" s="8" t="s">
        <v>67</v>
      </c>
      <c r="K16169" s="8" t="s">
        <v>68</v>
      </c>
      <c r="M16169" s="8" t="s">
        <v>69</v>
      </c>
      <c r="N16169" s="8" t="s">
        <v>70</v>
      </c>
      <c r="O16169" s="8" t="s">
        <v>32941</v>
      </c>
      <c r="P16169" s="8" t="s">
        <v>112</v>
      </c>
      <c r="Q16169" s="8" t="s">
        <v>113</v>
      </c>
      <c r="R16169" s="8" t="s">
        <v>32942</v>
      </c>
      <c r="S16169">
        <v>26.594999999999999</v>
      </c>
      <c r="T16169">
        <v>5</v>
      </c>
      <c r="U16169">
        <v>0.1</v>
      </c>
      <c r="V16169">
        <v>-0.40500000000000069</v>
      </c>
      <c r="W16169">
        <v>0.83</v>
      </c>
      <c r="X16169" s="8" t="s">
        <v>62</v>
      </c>
      <c r="Y16169">
        <v>2014</v>
      </c>
    </row>
    <row r="16170" spans="1:25" x14ac:dyDescent="0.25">
      <c r="A16170">
        <v>16164</v>
      </c>
      <c r="B16170" s="8" t="s">
        <v>27628</v>
      </c>
      <c r="C16170" s="9">
        <v>41977</v>
      </c>
      <c r="D16170" s="9">
        <v>41984</v>
      </c>
      <c r="E16170" s="8" t="s">
        <v>96</v>
      </c>
      <c r="F16170" s="8" t="s">
        <v>822</v>
      </c>
      <c r="G16170" s="8" t="s">
        <v>823</v>
      </c>
      <c r="H16170" s="8" t="s">
        <v>28</v>
      </c>
      <c r="I16170" s="8" t="s">
        <v>5225</v>
      </c>
      <c r="J16170" s="8" t="s">
        <v>5225</v>
      </c>
      <c r="K16170" s="8" t="s">
        <v>5226</v>
      </c>
      <c r="M16170" s="8" t="s">
        <v>69</v>
      </c>
      <c r="N16170" s="8" t="s">
        <v>232</v>
      </c>
      <c r="O16170" s="8" t="s">
        <v>30108</v>
      </c>
      <c r="P16170" s="8" t="s">
        <v>112</v>
      </c>
      <c r="Q16170" s="8" t="s">
        <v>795</v>
      </c>
      <c r="R16170" s="8" t="s">
        <v>25131</v>
      </c>
      <c r="S16170">
        <v>8.9849999999999994</v>
      </c>
      <c r="T16170">
        <v>1</v>
      </c>
      <c r="U16170">
        <v>0.5</v>
      </c>
      <c r="V16170">
        <v>-4.8749999999999991</v>
      </c>
      <c r="W16170">
        <v>0.83</v>
      </c>
      <c r="X16170" s="8" t="s">
        <v>62</v>
      </c>
      <c r="Y16170">
        <v>2014</v>
      </c>
    </row>
    <row r="16171" spans="1:25" x14ac:dyDescent="0.25">
      <c r="A16171">
        <v>23039</v>
      </c>
      <c r="B16171" s="8" t="s">
        <v>11554</v>
      </c>
      <c r="C16171" s="9">
        <v>41955</v>
      </c>
      <c r="D16171" s="9">
        <v>41959</v>
      </c>
      <c r="E16171" s="8" t="s">
        <v>96</v>
      </c>
      <c r="F16171" s="8" t="s">
        <v>5341</v>
      </c>
      <c r="G16171" s="8" t="s">
        <v>5342</v>
      </c>
      <c r="H16171" s="8" t="s">
        <v>28</v>
      </c>
      <c r="I16171" s="8" t="s">
        <v>2900</v>
      </c>
      <c r="J16171" s="8" t="s">
        <v>2901</v>
      </c>
      <c r="K16171" s="8" t="s">
        <v>275</v>
      </c>
      <c r="M16171" s="8" t="s">
        <v>47</v>
      </c>
      <c r="N16171" s="8" t="s">
        <v>137</v>
      </c>
      <c r="O16171" s="8" t="s">
        <v>33873</v>
      </c>
      <c r="P16171" s="8" t="s">
        <v>112</v>
      </c>
      <c r="Q16171" s="8" t="s">
        <v>11182</v>
      </c>
      <c r="R16171" s="8" t="s">
        <v>29568</v>
      </c>
      <c r="S16171">
        <v>21.12</v>
      </c>
      <c r="T16171">
        <v>2</v>
      </c>
      <c r="U16171">
        <v>0</v>
      </c>
      <c r="V16171">
        <v>4.1999999999999993</v>
      </c>
      <c r="W16171">
        <v>0.83</v>
      </c>
      <c r="X16171" s="8" t="s">
        <v>104</v>
      </c>
      <c r="Y16171">
        <v>2014</v>
      </c>
    </row>
    <row r="16172" spans="1:25" x14ac:dyDescent="0.25">
      <c r="A16172">
        <v>24589</v>
      </c>
      <c r="B16172" s="8" t="s">
        <v>43164</v>
      </c>
      <c r="C16172" s="9">
        <v>41746</v>
      </c>
      <c r="D16172" s="9">
        <v>41750</v>
      </c>
      <c r="E16172" s="8" t="s">
        <v>96</v>
      </c>
      <c r="F16172" s="8" t="s">
        <v>4257</v>
      </c>
      <c r="G16172" s="8" t="s">
        <v>4258</v>
      </c>
      <c r="H16172" s="8" t="s">
        <v>66</v>
      </c>
      <c r="I16172" s="8" t="s">
        <v>8578</v>
      </c>
      <c r="J16172" s="8" t="s">
        <v>438</v>
      </c>
      <c r="K16172" s="8" t="s">
        <v>275</v>
      </c>
      <c r="M16172" s="8" t="s">
        <v>47</v>
      </c>
      <c r="N16172" s="8" t="s">
        <v>137</v>
      </c>
      <c r="O16172" s="8" t="s">
        <v>14865</v>
      </c>
      <c r="P16172" s="8" t="s">
        <v>112</v>
      </c>
      <c r="Q16172" s="8" t="s">
        <v>6626</v>
      </c>
      <c r="R16172" s="8" t="s">
        <v>14866</v>
      </c>
      <c r="S16172">
        <v>33.239999999999995</v>
      </c>
      <c r="T16172">
        <v>2</v>
      </c>
      <c r="U16172">
        <v>0</v>
      </c>
      <c r="V16172">
        <v>12.24</v>
      </c>
      <c r="W16172">
        <v>0.83</v>
      </c>
      <c r="X16172" s="8" t="s">
        <v>62</v>
      </c>
      <c r="Y16172">
        <v>2014</v>
      </c>
    </row>
    <row r="16173" spans="1:25" x14ac:dyDescent="0.25">
      <c r="A16173">
        <v>30538</v>
      </c>
      <c r="B16173" s="8" t="s">
        <v>44790</v>
      </c>
      <c r="C16173" s="9">
        <v>41923</v>
      </c>
      <c r="D16173" s="9">
        <v>41928</v>
      </c>
      <c r="E16173" s="8" t="s">
        <v>40</v>
      </c>
      <c r="F16173" s="8" t="s">
        <v>731</v>
      </c>
      <c r="G16173" s="8" t="s">
        <v>732</v>
      </c>
      <c r="H16173" s="8" t="s">
        <v>66</v>
      </c>
      <c r="I16173" s="8" t="s">
        <v>193</v>
      </c>
      <c r="J16173" s="8" t="s">
        <v>58</v>
      </c>
      <c r="K16173" s="8" t="s">
        <v>46</v>
      </c>
      <c r="M16173" s="8" t="s">
        <v>47</v>
      </c>
      <c r="N16173" s="8" t="s">
        <v>48</v>
      </c>
      <c r="O16173" s="8" t="s">
        <v>38065</v>
      </c>
      <c r="P16173" s="8" t="s">
        <v>112</v>
      </c>
      <c r="Q16173" s="8" t="s">
        <v>6626</v>
      </c>
      <c r="R16173" s="8" t="s">
        <v>23213</v>
      </c>
      <c r="S16173">
        <v>11.88</v>
      </c>
      <c r="T16173">
        <v>1</v>
      </c>
      <c r="U16173">
        <v>0.4</v>
      </c>
      <c r="V16173">
        <v>0.5699999999999994</v>
      </c>
      <c r="W16173">
        <v>0.83</v>
      </c>
      <c r="X16173" s="8" t="s">
        <v>62</v>
      </c>
      <c r="Y16173">
        <v>2014</v>
      </c>
    </row>
    <row r="16174" spans="1:25" x14ac:dyDescent="0.25">
      <c r="A16174">
        <v>33694</v>
      </c>
      <c r="B16174" s="8" t="s">
        <v>41757</v>
      </c>
      <c r="C16174" s="9">
        <v>41866</v>
      </c>
      <c r="D16174" s="9">
        <v>41868</v>
      </c>
      <c r="E16174" s="8" t="s">
        <v>40</v>
      </c>
      <c r="F16174" s="8" t="s">
        <v>308</v>
      </c>
      <c r="G16174" s="8" t="s">
        <v>309</v>
      </c>
      <c r="H16174" s="8" t="s">
        <v>28</v>
      </c>
      <c r="I16174" s="8" t="s">
        <v>1282</v>
      </c>
      <c r="J16174" s="8" t="s">
        <v>109</v>
      </c>
      <c r="K16174" s="8" t="s">
        <v>31</v>
      </c>
      <c r="L16174">
        <v>94109</v>
      </c>
      <c r="M16174" s="8" t="s">
        <v>32</v>
      </c>
      <c r="N16174" s="8" t="s">
        <v>110</v>
      </c>
      <c r="O16174" s="8" t="s">
        <v>39371</v>
      </c>
      <c r="P16174" s="8" t="s">
        <v>112</v>
      </c>
      <c r="Q16174" s="8" t="s">
        <v>11182</v>
      </c>
      <c r="R16174" s="8" t="s">
        <v>39372</v>
      </c>
      <c r="S16174">
        <v>5.76</v>
      </c>
      <c r="T16174">
        <v>2</v>
      </c>
      <c r="U16174">
        <v>0</v>
      </c>
      <c r="V16174">
        <v>2.8224</v>
      </c>
      <c r="W16174">
        <v>0.83</v>
      </c>
      <c r="X16174" s="8" t="s">
        <v>104</v>
      </c>
      <c r="Y16174">
        <v>2014</v>
      </c>
    </row>
    <row r="16175" spans="1:25" x14ac:dyDescent="0.25">
      <c r="A16175">
        <v>34854</v>
      </c>
      <c r="B16175" s="8" t="s">
        <v>39365</v>
      </c>
      <c r="C16175" s="9">
        <v>41975</v>
      </c>
      <c r="D16175" s="9">
        <v>41979</v>
      </c>
      <c r="E16175" s="8" t="s">
        <v>96</v>
      </c>
      <c r="F16175" s="8" t="s">
        <v>2000</v>
      </c>
      <c r="G16175" s="8" t="s">
        <v>2001</v>
      </c>
      <c r="H16175" s="8" t="s">
        <v>28</v>
      </c>
      <c r="I16175" s="8" t="s">
        <v>267</v>
      </c>
      <c r="J16175" s="8" t="s">
        <v>109</v>
      </c>
      <c r="K16175" s="8" t="s">
        <v>31</v>
      </c>
      <c r="L16175">
        <v>90008</v>
      </c>
      <c r="M16175" s="8" t="s">
        <v>32</v>
      </c>
      <c r="N16175" s="8" t="s">
        <v>110</v>
      </c>
      <c r="O16175" s="8" t="s">
        <v>36135</v>
      </c>
      <c r="P16175" s="8" t="s">
        <v>112</v>
      </c>
      <c r="Q16175" s="8" t="s">
        <v>113</v>
      </c>
      <c r="R16175" s="8" t="s">
        <v>36136</v>
      </c>
      <c r="S16175">
        <v>10.128</v>
      </c>
      <c r="T16175">
        <v>2</v>
      </c>
      <c r="U16175">
        <v>0.2</v>
      </c>
      <c r="V16175">
        <v>3.6714000000000002</v>
      </c>
      <c r="W16175">
        <v>0.83</v>
      </c>
      <c r="X16175" s="8" t="s">
        <v>62</v>
      </c>
      <c r="Y16175">
        <v>2014</v>
      </c>
    </row>
    <row r="16176" spans="1:25" x14ac:dyDescent="0.25">
      <c r="A16176">
        <v>35259</v>
      </c>
      <c r="B16176" s="8" t="s">
        <v>31502</v>
      </c>
      <c r="C16176" s="9">
        <v>41690</v>
      </c>
      <c r="D16176" s="9">
        <v>41691</v>
      </c>
      <c r="E16176" s="8" t="s">
        <v>54</v>
      </c>
      <c r="F16176" s="8" t="s">
        <v>1593</v>
      </c>
      <c r="G16176" s="8" t="s">
        <v>1594</v>
      </c>
      <c r="H16176" s="8" t="s">
        <v>66</v>
      </c>
      <c r="I16176" s="8" t="s">
        <v>267</v>
      </c>
      <c r="J16176" s="8" t="s">
        <v>109</v>
      </c>
      <c r="K16176" s="8" t="s">
        <v>31</v>
      </c>
      <c r="L16176">
        <v>90045</v>
      </c>
      <c r="M16176" s="8" t="s">
        <v>32</v>
      </c>
      <c r="N16176" s="8" t="s">
        <v>110</v>
      </c>
      <c r="O16176" s="8" t="s">
        <v>36997</v>
      </c>
      <c r="P16176" s="8" t="s">
        <v>112</v>
      </c>
      <c r="Q16176" s="8" t="s">
        <v>5049</v>
      </c>
      <c r="R16176" s="8" t="s">
        <v>36998</v>
      </c>
      <c r="S16176">
        <v>12.84</v>
      </c>
      <c r="T16176">
        <v>3</v>
      </c>
      <c r="U16176">
        <v>0</v>
      </c>
      <c r="V16176">
        <v>3.4668000000000005</v>
      </c>
      <c r="W16176">
        <v>0.83</v>
      </c>
      <c r="X16176" s="8" t="s">
        <v>104</v>
      </c>
      <c r="Y16176">
        <v>2014</v>
      </c>
    </row>
    <row r="16177" spans="1:25" x14ac:dyDescent="0.25">
      <c r="A16177">
        <v>39173</v>
      </c>
      <c r="B16177" s="8" t="s">
        <v>41764</v>
      </c>
      <c r="C16177" s="9">
        <v>41892</v>
      </c>
      <c r="D16177" s="9">
        <v>41898</v>
      </c>
      <c r="E16177" s="8" t="s">
        <v>96</v>
      </c>
      <c r="F16177" s="8" t="s">
        <v>1034</v>
      </c>
      <c r="G16177" s="8" t="s">
        <v>1035</v>
      </c>
      <c r="H16177" s="8" t="s">
        <v>43</v>
      </c>
      <c r="I16177" s="8" t="s">
        <v>7993</v>
      </c>
      <c r="J16177" s="8" t="s">
        <v>7270</v>
      </c>
      <c r="K16177" s="8" t="s">
        <v>31</v>
      </c>
      <c r="L16177">
        <v>97206</v>
      </c>
      <c r="M16177" s="8" t="s">
        <v>32</v>
      </c>
      <c r="N16177" s="8" t="s">
        <v>110</v>
      </c>
      <c r="O16177" s="8" t="s">
        <v>31596</v>
      </c>
      <c r="P16177" s="8" t="s">
        <v>112</v>
      </c>
      <c r="Q16177" s="8" t="s">
        <v>165</v>
      </c>
      <c r="R16177" s="8" t="s">
        <v>31597</v>
      </c>
      <c r="S16177">
        <v>11.176000000000002</v>
      </c>
      <c r="T16177">
        <v>1</v>
      </c>
      <c r="U16177">
        <v>0.2</v>
      </c>
      <c r="V16177">
        <v>0.8382000000000005</v>
      </c>
      <c r="W16177">
        <v>0.83</v>
      </c>
      <c r="X16177" s="8" t="s">
        <v>62</v>
      </c>
      <c r="Y16177">
        <v>2014</v>
      </c>
    </row>
    <row r="16178" spans="1:25" x14ac:dyDescent="0.25">
      <c r="A16178">
        <v>39969</v>
      </c>
      <c r="B16178" s="8" t="s">
        <v>16489</v>
      </c>
      <c r="C16178" s="9">
        <v>41687</v>
      </c>
      <c r="D16178" s="9">
        <v>41692</v>
      </c>
      <c r="E16178" s="8" t="s">
        <v>96</v>
      </c>
      <c r="F16178" s="8" t="s">
        <v>1159</v>
      </c>
      <c r="G16178" s="8" t="s">
        <v>1160</v>
      </c>
      <c r="H16178" s="8" t="s">
        <v>28</v>
      </c>
      <c r="I16178" s="8" t="s">
        <v>10677</v>
      </c>
      <c r="J16178" s="8" t="s">
        <v>216</v>
      </c>
      <c r="K16178" s="8" t="s">
        <v>31</v>
      </c>
      <c r="L16178">
        <v>62521</v>
      </c>
      <c r="M16178" s="8" t="s">
        <v>32</v>
      </c>
      <c r="N16178" s="8" t="s">
        <v>70</v>
      </c>
      <c r="O16178" s="8" t="s">
        <v>35020</v>
      </c>
      <c r="P16178" s="8" t="s">
        <v>112</v>
      </c>
      <c r="Q16178" s="8" t="s">
        <v>10160</v>
      </c>
      <c r="R16178" s="8" t="s">
        <v>35021</v>
      </c>
      <c r="S16178">
        <v>18.368000000000002</v>
      </c>
      <c r="T16178">
        <v>2</v>
      </c>
      <c r="U16178">
        <v>0.2</v>
      </c>
      <c r="V16178">
        <v>6.1991999999999994</v>
      </c>
      <c r="W16178">
        <v>0.83</v>
      </c>
      <c r="X16178" s="8" t="s">
        <v>62</v>
      </c>
      <c r="Y16178">
        <v>2014</v>
      </c>
    </row>
    <row r="16179" spans="1:25" x14ac:dyDescent="0.25">
      <c r="A16179">
        <v>45433</v>
      </c>
      <c r="B16179" s="8" t="s">
        <v>14936</v>
      </c>
      <c r="C16179" s="9">
        <v>41698</v>
      </c>
      <c r="D16179" s="9">
        <v>41702</v>
      </c>
      <c r="E16179" s="8" t="s">
        <v>96</v>
      </c>
      <c r="F16179" s="8" t="s">
        <v>3687</v>
      </c>
      <c r="G16179" s="8" t="s">
        <v>3688</v>
      </c>
      <c r="H16179" s="8" t="s">
        <v>66</v>
      </c>
      <c r="I16179" s="8" t="s">
        <v>3920</v>
      </c>
      <c r="J16179" s="8" t="s">
        <v>3920</v>
      </c>
      <c r="K16179" s="8" t="s">
        <v>3921</v>
      </c>
      <c r="M16179" s="8" t="s">
        <v>145</v>
      </c>
      <c r="N16179" s="8" t="s">
        <v>145</v>
      </c>
      <c r="O16179" s="8" t="s">
        <v>28391</v>
      </c>
      <c r="P16179" s="8" t="s">
        <v>112</v>
      </c>
      <c r="Q16179" s="8" t="s">
        <v>8786</v>
      </c>
      <c r="R16179" s="8" t="s">
        <v>27112</v>
      </c>
      <c r="S16179">
        <v>17.490000000000002</v>
      </c>
      <c r="T16179">
        <v>1</v>
      </c>
      <c r="U16179">
        <v>0</v>
      </c>
      <c r="V16179">
        <v>6.12</v>
      </c>
      <c r="W16179">
        <v>0.83</v>
      </c>
      <c r="X16179" s="8" t="s">
        <v>62</v>
      </c>
      <c r="Y16179">
        <v>2014</v>
      </c>
    </row>
    <row r="16180" spans="1:25" x14ac:dyDescent="0.25">
      <c r="A16180">
        <v>45731</v>
      </c>
      <c r="B16180" s="8" t="s">
        <v>23214</v>
      </c>
      <c r="C16180" s="9">
        <v>41649</v>
      </c>
      <c r="D16180" s="9">
        <v>41654</v>
      </c>
      <c r="E16180" s="8" t="s">
        <v>96</v>
      </c>
      <c r="F16180" s="8" t="s">
        <v>9083</v>
      </c>
      <c r="G16180" s="8" t="s">
        <v>7951</v>
      </c>
      <c r="H16180" s="8" t="s">
        <v>66</v>
      </c>
      <c r="I16180" s="8" t="s">
        <v>23215</v>
      </c>
      <c r="J16180" s="8" t="s">
        <v>1112</v>
      </c>
      <c r="K16180" s="8" t="s">
        <v>1113</v>
      </c>
      <c r="M16180" s="8" t="s">
        <v>145</v>
      </c>
      <c r="N16180" s="8" t="s">
        <v>145</v>
      </c>
      <c r="O16180" s="8" t="s">
        <v>34249</v>
      </c>
      <c r="P16180" s="8" t="s">
        <v>112</v>
      </c>
      <c r="Q16180" s="8" t="s">
        <v>11182</v>
      </c>
      <c r="R16180" s="8" t="s">
        <v>17028</v>
      </c>
      <c r="S16180">
        <v>10.77</v>
      </c>
      <c r="T16180">
        <v>1</v>
      </c>
      <c r="U16180">
        <v>0</v>
      </c>
      <c r="V16180">
        <v>4.62</v>
      </c>
      <c r="W16180">
        <v>0.83</v>
      </c>
      <c r="X16180" s="8" t="s">
        <v>62</v>
      </c>
      <c r="Y16180">
        <v>2014</v>
      </c>
    </row>
    <row r="16181" spans="1:25" x14ac:dyDescent="0.25">
      <c r="A16181">
        <v>47386</v>
      </c>
      <c r="B16181" s="8" t="s">
        <v>44797</v>
      </c>
      <c r="C16181" s="9">
        <v>41751</v>
      </c>
      <c r="D16181" s="9">
        <v>41755</v>
      </c>
      <c r="E16181" s="8" t="s">
        <v>96</v>
      </c>
      <c r="F16181" s="8" t="s">
        <v>16858</v>
      </c>
      <c r="G16181" s="8" t="s">
        <v>5701</v>
      </c>
      <c r="H16181" s="8" t="s">
        <v>28</v>
      </c>
      <c r="I16181" s="8" t="s">
        <v>15571</v>
      </c>
      <c r="J16181" s="8" t="s">
        <v>15571</v>
      </c>
      <c r="K16181" s="8" t="s">
        <v>1651</v>
      </c>
      <c r="M16181" s="8" t="s">
        <v>145</v>
      </c>
      <c r="N16181" s="8" t="s">
        <v>145</v>
      </c>
      <c r="O16181" s="8" t="s">
        <v>36428</v>
      </c>
      <c r="P16181" s="8" t="s">
        <v>112</v>
      </c>
      <c r="Q16181" s="8" t="s">
        <v>8786</v>
      </c>
      <c r="R16181" s="8" t="s">
        <v>17674</v>
      </c>
      <c r="S16181">
        <v>39.072000000000003</v>
      </c>
      <c r="T16181">
        <v>2</v>
      </c>
      <c r="U16181">
        <v>0.6</v>
      </c>
      <c r="V16181">
        <v>-44.988</v>
      </c>
      <c r="W16181">
        <v>0.83</v>
      </c>
      <c r="X16181" s="8" t="s">
        <v>62</v>
      </c>
      <c r="Y16181">
        <v>2014</v>
      </c>
    </row>
    <row r="16182" spans="1:25" x14ac:dyDescent="0.25">
      <c r="A16182">
        <v>49141</v>
      </c>
      <c r="B16182" s="8" t="s">
        <v>35582</v>
      </c>
      <c r="C16182" s="9">
        <v>41900</v>
      </c>
      <c r="D16182" s="9">
        <v>41905</v>
      </c>
      <c r="E16182" s="8" t="s">
        <v>96</v>
      </c>
      <c r="F16182" s="8" t="s">
        <v>6663</v>
      </c>
      <c r="G16182" s="8" t="s">
        <v>680</v>
      </c>
      <c r="H16182" s="8" t="s">
        <v>28</v>
      </c>
      <c r="I16182" s="8" t="s">
        <v>24088</v>
      </c>
      <c r="J16182" s="8" t="s">
        <v>24089</v>
      </c>
      <c r="K16182" s="8" t="s">
        <v>3559</v>
      </c>
      <c r="M16182" s="8" t="s">
        <v>77</v>
      </c>
      <c r="N16182" s="8" t="s">
        <v>77</v>
      </c>
      <c r="O16182" s="8" t="s">
        <v>34646</v>
      </c>
      <c r="P16182" s="8" t="s">
        <v>50</v>
      </c>
      <c r="Q16182" s="8" t="s">
        <v>4239</v>
      </c>
      <c r="R16182" s="8" t="s">
        <v>30092</v>
      </c>
      <c r="S16182">
        <v>12.078000000000001</v>
      </c>
      <c r="T16182">
        <v>2</v>
      </c>
      <c r="U16182">
        <v>0.7</v>
      </c>
      <c r="V16182">
        <v>-20.141999999999996</v>
      </c>
      <c r="W16182">
        <v>0.83</v>
      </c>
      <c r="X16182" s="8" t="s">
        <v>62</v>
      </c>
      <c r="Y16182">
        <v>2014</v>
      </c>
    </row>
    <row r="16183" spans="1:25" x14ac:dyDescent="0.25">
      <c r="A16183">
        <v>49978</v>
      </c>
      <c r="B16183" s="8" t="s">
        <v>42265</v>
      </c>
      <c r="C16183" s="9">
        <v>41988</v>
      </c>
      <c r="D16183" s="9">
        <v>41992</v>
      </c>
      <c r="E16183" s="8" t="s">
        <v>96</v>
      </c>
      <c r="F16183" s="8" t="s">
        <v>8730</v>
      </c>
      <c r="G16183" s="8" t="s">
        <v>1181</v>
      </c>
      <c r="H16183" s="8" t="s">
        <v>28</v>
      </c>
      <c r="I16183" s="8" t="s">
        <v>16629</v>
      </c>
      <c r="J16183" s="8" t="s">
        <v>16630</v>
      </c>
      <c r="K16183" s="8" t="s">
        <v>3559</v>
      </c>
      <c r="M16183" s="8" t="s">
        <v>77</v>
      </c>
      <c r="N16183" s="8" t="s">
        <v>77</v>
      </c>
      <c r="O16183" s="8" t="s">
        <v>33501</v>
      </c>
      <c r="P16183" s="8" t="s">
        <v>112</v>
      </c>
      <c r="Q16183" s="8" t="s">
        <v>8786</v>
      </c>
      <c r="R16183" s="8" t="s">
        <v>19864</v>
      </c>
      <c r="S16183">
        <v>13.176</v>
      </c>
      <c r="T16183">
        <v>1</v>
      </c>
      <c r="U16183">
        <v>0.7</v>
      </c>
      <c r="V16183">
        <v>-11.003999999999991</v>
      </c>
      <c r="W16183">
        <v>0.83</v>
      </c>
      <c r="X16183" s="8" t="s">
        <v>62</v>
      </c>
      <c r="Y16183">
        <v>2014</v>
      </c>
    </row>
    <row r="16184" spans="1:25" x14ac:dyDescent="0.25">
      <c r="A16184">
        <v>651</v>
      </c>
      <c r="B16184" s="8" t="s">
        <v>6264</v>
      </c>
      <c r="C16184" s="9">
        <v>41657</v>
      </c>
      <c r="D16184" s="9">
        <v>41658</v>
      </c>
      <c r="E16184" s="8" t="s">
        <v>54</v>
      </c>
      <c r="F16184" s="8" t="s">
        <v>1563</v>
      </c>
      <c r="G16184" s="8" t="s">
        <v>1564</v>
      </c>
      <c r="H16184" s="8" t="s">
        <v>28</v>
      </c>
      <c r="I16184" s="8" t="s">
        <v>2401</v>
      </c>
      <c r="J16184" s="8" t="s">
        <v>2402</v>
      </c>
      <c r="K16184" s="8" t="s">
        <v>738</v>
      </c>
      <c r="M16184" s="8" t="s">
        <v>154</v>
      </c>
      <c r="N16184" s="8" t="s">
        <v>121</v>
      </c>
      <c r="O16184" s="8" t="s">
        <v>24159</v>
      </c>
      <c r="P16184" s="8" t="s">
        <v>50</v>
      </c>
      <c r="Q16184" s="8" t="s">
        <v>4239</v>
      </c>
      <c r="R16184" s="8" t="s">
        <v>19003</v>
      </c>
      <c r="S16184">
        <v>14.819999999999999</v>
      </c>
      <c r="T16184">
        <v>1</v>
      </c>
      <c r="U16184">
        <v>0</v>
      </c>
      <c r="V16184">
        <v>2.8</v>
      </c>
      <c r="W16184">
        <v>0.82899999999999996</v>
      </c>
      <c r="X16184" s="8" t="s">
        <v>62</v>
      </c>
      <c r="Y16184">
        <v>2014</v>
      </c>
    </row>
    <row r="16185" spans="1:25" x14ac:dyDescent="0.25">
      <c r="A16185">
        <v>4644</v>
      </c>
      <c r="B16185" s="8" t="s">
        <v>10679</v>
      </c>
      <c r="C16185" s="9">
        <v>41907</v>
      </c>
      <c r="D16185" s="9">
        <v>41911</v>
      </c>
      <c r="E16185" s="8" t="s">
        <v>96</v>
      </c>
      <c r="F16185" s="8" t="s">
        <v>1094</v>
      </c>
      <c r="G16185" s="8" t="s">
        <v>1095</v>
      </c>
      <c r="H16185" s="8" t="s">
        <v>66</v>
      </c>
      <c r="I16185" s="8" t="s">
        <v>10680</v>
      </c>
      <c r="J16185" s="8" t="s">
        <v>4821</v>
      </c>
      <c r="K16185" s="8" t="s">
        <v>4287</v>
      </c>
      <c r="M16185" s="8" t="s">
        <v>154</v>
      </c>
      <c r="N16185" s="8" t="s">
        <v>121</v>
      </c>
      <c r="O16185" s="8" t="s">
        <v>40061</v>
      </c>
      <c r="P16185" s="8" t="s">
        <v>112</v>
      </c>
      <c r="Q16185" s="8" t="s">
        <v>11182</v>
      </c>
      <c r="R16185" s="8" t="s">
        <v>34378</v>
      </c>
      <c r="S16185">
        <v>8.7999999999999989</v>
      </c>
      <c r="T16185">
        <v>1</v>
      </c>
      <c r="U16185">
        <v>0</v>
      </c>
      <c r="V16185">
        <v>4.12</v>
      </c>
      <c r="W16185">
        <v>0.82699999999999996</v>
      </c>
      <c r="X16185" s="8" t="s">
        <v>104</v>
      </c>
      <c r="Y16185">
        <v>2014</v>
      </c>
    </row>
    <row r="16186" spans="1:25" x14ac:dyDescent="0.25">
      <c r="A16186">
        <v>8351</v>
      </c>
      <c r="B16186" s="8" t="s">
        <v>33073</v>
      </c>
      <c r="C16186" s="9">
        <v>41992</v>
      </c>
      <c r="D16186" s="9">
        <v>41996</v>
      </c>
      <c r="E16186" s="8" t="s">
        <v>96</v>
      </c>
      <c r="F16186" s="8" t="s">
        <v>963</v>
      </c>
      <c r="G16186" s="8" t="s">
        <v>964</v>
      </c>
      <c r="H16186" s="8" t="s">
        <v>28</v>
      </c>
      <c r="I16186" s="8" t="s">
        <v>17469</v>
      </c>
      <c r="J16186" s="8" t="s">
        <v>2037</v>
      </c>
      <c r="K16186" s="8" t="s">
        <v>240</v>
      </c>
      <c r="M16186" s="8" t="s">
        <v>154</v>
      </c>
      <c r="N16186" s="8" t="s">
        <v>232</v>
      </c>
      <c r="O16186" s="8" t="s">
        <v>30091</v>
      </c>
      <c r="P16186" s="8" t="s">
        <v>50</v>
      </c>
      <c r="Q16186" s="8" t="s">
        <v>4239</v>
      </c>
      <c r="R16186" s="8" t="s">
        <v>30092</v>
      </c>
      <c r="S16186">
        <v>16.103999999999999</v>
      </c>
      <c r="T16186">
        <v>2</v>
      </c>
      <c r="U16186">
        <v>0.4</v>
      </c>
      <c r="V16186">
        <v>-9.6959999999999997</v>
      </c>
      <c r="W16186">
        <v>0.82300000000000006</v>
      </c>
      <c r="X16186" s="8" t="s">
        <v>62</v>
      </c>
      <c r="Y16186">
        <v>2014</v>
      </c>
    </row>
    <row r="16187" spans="1:25" x14ac:dyDescent="0.25">
      <c r="A16187">
        <v>215</v>
      </c>
      <c r="B16187" s="8" t="s">
        <v>44802</v>
      </c>
      <c r="C16187" s="9">
        <v>41940</v>
      </c>
      <c r="D16187" s="9">
        <v>41944</v>
      </c>
      <c r="E16187" s="8" t="s">
        <v>96</v>
      </c>
      <c r="F16187" s="8" t="s">
        <v>3721</v>
      </c>
      <c r="G16187" s="8" t="s">
        <v>3722</v>
      </c>
      <c r="H16187" s="8" t="s">
        <v>28</v>
      </c>
      <c r="I16187" s="8" t="s">
        <v>14293</v>
      </c>
      <c r="J16187" s="8" t="s">
        <v>928</v>
      </c>
      <c r="K16187" s="8" t="s">
        <v>153</v>
      </c>
      <c r="M16187" s="8" t="s">
        <v>154</v>
      </c>
      <c r="N16187" s="8" t="s">
        <v>121</v>
      </c>
      <c r="O16187" s="8" t="s">
        <v>42267</v>
      </c>
      <c r="P16187" s="8" t="s">
        <v>112</v>
      </c>
      <c r="Q16187" s="8" t="s">
        <v>113</v>
      </c>
      <c r="R16187" s="8" t="s">
        <v>34567</v>
      </c>
      <c r="S16187">
        <v>8.6</v>
      </c>
      <c r="T16187">
        <v>2</v>
      </c>
      <c r="U16187">
        <v>0</v>
      </c>
      <c r="V16187">
        <v>3.6</v>
      </c>
      <c r="W16187">
        <v>0.82200000000000006</v>
      </c>
      <c r="X16187" s="8" t="s">
        <v>62</v>
      </c>
      <c r="Y16187">
        <v>2014</v>
      </c>
    </row>
    <row r="16188" spans="1:25" x14ac:dyDescent="0.25">
      <c r="A16188">
        <v>14726</v>
      </c>
      <c r="B16188" s="8" t="s">
        <v>12569</v>
      </c>
      <c r="C16188" s="9">
        <v>41753</v>
      </c>
      <c r="D16188" s="9">
        <v>41758</v>
      </c>
      <c r="E16188" s="8" t="s">
        <v>96</v>
      </c>
      <c r="F16188" s="8" t="s">
        <v>4218</v>
      </c>
      <c r="G16188" s="8" t="s">
        <v>4219</v>
      </c>
      <c r="H16188" s="8" t="s">
        <v>28</v>
      </c>
      <c r="I16188" s="8" t="s">
        <v>67</v>
      </c>
      <c r="J16188" s="8" t="s">
        <v>67</v>
      </c>
      <c r="K16188" s="8" t="s">
        <v>68</v>
      </c>
      <c r="M16188" s="8" t="s">
        <v>69</v>
      </c>
      <c r="N16188" s="8" t="s">
        <v>70</v>
      </c>
      <c r="O16188" s="8" t="s">
        <v>40857</v>
      </c>
      <c r="P16188" s="8" t="s">
        <v>112</v>
      </c>
      <c r="Q16188" s="8" t="s">
        <v>6626</v>
      </c>
      <c r="R16188" s="8" t="s">
        <v>21887</v>
      </c>
      <c r="S16188">
        <v>101.25</v>
      </c>
      <c r="T16188">
        <v>5</v>
      </c>
      <c r="U16188">
        <v>0.1</v>
      </c>
      <c r="V16188">
        <v>-6.75</v>
      </c>
      <c r="W16188">
        <v>0.82</v>
      </c>
      <c r="X16188" s="8" t="s">
        <v>62</v>
      </c>
      <c r="Y16188">
        <v>2014</v>
      </c>
    </row>
    <row r="16189" spans="1:25" x14ac:dyDescent="0.25">
      <c r="A16189">
        <v>21808</v>
      </c>
      <c r="B16189" s="8" t="s">
        <v>15011</v>
      </c>
      <c r="C16189" s="9">
        <v>41942</v>
      </c>
      <c r="D16189" s="9">
        <v>41947</v>
      </c>
      <c r="E16189" s="8" t="s">
        <v>96</v>
      </c>
      <c r="F16189" s="8" t="s">
        <v>3270</v>
      </c>
      <c r="G16189" s="8" t="s">
        <v>3271</v>
      </c>
      <c r="H16189" s="8" t="s">
        <v>28</v>
      </c>
      <c r="I16189" s="8" t="s">
        <v>676</v>
      </c>
      <c r="J16189" s="8" t="s">
        <v>45</v>
      </c>
      <c r="K16189" s="8" t="s">
        <v>46</v>
      </c>
      <c r="M16189" s="8" t="s">
        <v>47</v>
      </c>
      <c r="N16189" s="8" t="s">
        <v>48</v>
      </c>
      <c r="O16189" s="8" t="s">
        <v>25731</v>
      </c>
      <c r="P16189" s="8" t="s">
        <v>112</v>
      </c>
      <c r="Q16189" s="8" t="s">
        <v>130</v>
      </c>
      <c r="R16189" s="8" t="s">
        <v>25732</v>
      </c>
      <c r="S16189">
        <v>11.664000000000001</v>
      </c>
      <c r="T16189">
        <v>1</v>
      </c>
      <c r="U16189">
        <v>0.1</v>
      </c>
      <c r="V16189">
        <v>1.4039999999999999</v>
      </c>
      <c r="W16189">
        <v>0.82</v>
      </c>
      <c r="X16189" s="8" t="s">
        <v>62</v>
      </c>
      <c r="Y16189">
        <v>2014</v>
      </c>
    </row>
    <row r="16190" spans="1:25" x14ac:dyDescent="0.25">
      <c r="A16190">
        <v>24269</v>
      </c>
      <c r="B16190" s="8" t="s">
        <v>16305</v>
      </c>
      <c r="C16190" s="9">
        <v>41872</v>
      </c>
      <c r="D16190" s="9">
        <v>41879</v>
      </c>
      <c r="E16190" s="8" t="s">
        <v>96</v>
      </c>
      <c r="F16190" s="8" t="s">
        <v>3280</v>
      </c>
      <c r="G16190" s="8" t="s">
        <v>3281</v>
      </c>
      <c r="H16190" s="8" t="s">
        <v>43</v>
      </c>
      <c r="I16190" s="8" t="s">
        <v>1536</v>
      </c>
      <c r="J16190" s="8" t="s">
        <v>1537</v>
      </c>
      <c r="K16190" s="8" t="s">
        <v>347</v>
      </c>
      <c r="M16190" s="8" t="s">
        <v>47</v>
      </c>
      <c r="N16190" s="8" t="s">
        <v>348</v>
      </c>
      <c r="O16190" s="8" t="s">
        <v>31131</v>
      </c>
      <c r="P16190" s="8" t="s">
        <v>112</v>
      </c>
      <c r="Q16190" s="8" t="s">
        <v>11182</v>
      </c>
      <c r="R16190" s="8" t="s">
        <v>31132</v>
      </c>
      <c r="S16190">
        <v>10.589399999999999</v>
      </c>
      <c r="T16190">
        <v>3</v>
      </c>
      <c r="U16190">
        <v>0.47000000000000003</v>
      </c>
      <c r="V16190">
        <v>-3.2705999999999991</v>
      </c>
      <c r="W16190">
        <v>0.82</v>
      </c>
      <c r="X16190" s="8" t="s">
        <v>115</v>
      </c>
      <c r="Y16190">
        <v>2014</v>
      </c>
    </row>
    <row r="16191" spans="1:25" x14ac:dyDescent="0.25">
      <c r="A16191">
        <v>28759</v>
      </c>
      <c r="B16191" s="8" t="s">
        <v>22861</v>
      </c>
      <c r="C16191" s="9">
        <v>41814</v>
      </c>
      <c r="D16191" s="9">
        <v>41820</v>
      </c>
      <c r="E16191" s="8" t="s">
        <v>96</v>
      </c>
      <c r="F16191" s="8" t="s">
        <v>8904</v>
      </c>
      <c r="G16191" s="8" t="s">
        <v>8905</v>
      </c>
      <c r="H16191" s="8" t="s">
        <v>66</v>
      </c>
      <c r="I16191" s="8" t="s">
        <v>2243</v>
      </c>
      <c r="J16191" s="8" t="s">
        <v>2244</v>
      </c>
      <c r="K16191" s="8" t="s">
        <v>275</v>
      </c>
      <c r="M16191" s="8" t="s">
        <v>47</v>
      </c>
      <c r="N16191" s="8" t="s">
        <v>137</v>
      </c>
      <c r="O16191" s="8" t="s">
        <v>35045</v>
      </c>
      <c r="P16191" s="8" t="s">
        <v>112</v>
      </c>
      <c r="Q16191" s="8" t="s">
        <v>10160</v>
      </c>
      <c r="R16191" s="8" t="s">
        <v>25261</v>
      </c>
      <c r="S16191">
        <v>33.36</v>
      </c>
      <c r="T16191">
        <v>2</v>
      </c>
      <c r="U16191">
        <v>0</v>
      </c>
      <c r="V16191">
        <v>15</v>
      </c>
      <c r="W16191">
        <v>0.82</v>
      </c>
      <c r="X16191" s="8" t="s">
        <v>62</v>
      </c>
      <c r="Y16191">
        <v>2014</v>
      </c>
    </row>
    <row r="16192" spans="1:25" x14ac:dyDescent="0.25">
      <c r="A16192">
        <v>29790</v>
      </c>
      <c r="B16192" s="8" t="s">
        <v>29992</v>
      </c>
      <c r="C16192" s="9">
        <v>41820</v>
      </c>
      <c r="D16192" s="9">
        <v>41824</v>
      </c>
      <c r="E16192" s="8" t="s">
        <v>96</v>
      </c>
      <c r="F16192" s="8" t="s">
        <v>4039</v>
      </c>
      <c r="G16192" s="8" t="s">
        <v>4040</v>
      </c>
      <c r="H16192" s="8" t="s">
        <v>28</v>
      </c>
      <c r="I16192" s="8" t="s">
        <v>4083</v>
      </c>
      <c r="J16192" s="8" t="s">
        <v>58</v>
      </c>
      <c r="K16192" s="8" t="s">
        <v>46</v>
      </c>
      <c r="M16192" s="8" t="s">
        <v>47</v>
      </c>
      <c r="N16192" s="8" t="s">
        <v>48</v>
      </c>
      <c r="O16192" s="8" t="s">
        <v>32756</v>
      </c>
      <c r="P16192" s="8" t="s">
        <v>112</v>
      </c>
      <c r="Q16192" s="8" t="s">
        <v>10160</v>
      </c>
      <c r="R16192" s="8" t="s">
        <v>23115</v>
      </c>
      <c r="S16192">
        <v>7.8840000000000003</v>
      </c>
      <c r="T16192">
        <v>1</v>
      </c>
      <c r="U16192">
        <v>0.4</v>
      </c>
      <c r="V16192">
        <v>0.50399999999999956</v>
      </c>
      <c r="W16192">
        <v>0.82</v>
      </c>
      <c r="X16192" s="8" t="s">
        <v>104</v>
      </c>
      <c r="Y16192">
        <v>2014</v>
      </c>
    </row>
    <row r="16193" spans="1:25" x14ac:dyDescent="0.25">
      <c r="A16193">
        <v>34953</v>
      </c>
      <c r="B16193" s="8" t="s">
        <v>44809</v>
      </c>
      <c r="C16193" s="9">
        <v>41891</v>
      </c>
      <c r="D16193" s="9">
        <v>41897</v>
      </c>
      <c r="E16193" s="8" t="s">
        <v>96</v>
      </c>
      <c r="F16193" s="8" t="s">
        <v>3815</v>
      </c>
      <c r="G16193" s="8" t="s">
        <v>3816</v>
      </c>
      <c r="H16193" s="8" t="s">
        <v>43</v>
      </c>
      <c r="I16193" s="8" t="s">
        <v>5225</v>
      </c>
      <c r="J16193" s="8" t="s">
        <v>1085</v>
      </c>
      <c r="K16193" s="8" t="s">
        <v>31</v>
      </c>
      <c r="L16193">
        <v>43017</v>
      </c>
      <c r="M16193" s="8" t="s">
        <v>32</v>
      </c>
      <c r="N16193" s="8" t="s">
        <v>33</v>
      </c>
      <c r="O16193" s="8" t="s">
        <v>42405</v>
      </c>
      <c r="P16193" s="8" t="s">
        <v>35</v>
      </c>
      <c r="Q16193" s="8" t="s">
        <v>36</v>
      </c>
      <c r="R16193" s="8" t="s">
        <v>42406</v>
      </c>
      <c r="S16193">
        <v>9.0960000000000001</v>
      </c>
      <c r="T16193">
        <v>1</v>
      </c>
      <c r="U16193">
        <v>0.2</v>
      </c>
      <c r="V16193">
        <v>1.7054999999999998</v>
      </c>
      <c r="W16193">
        <v>0.82</v>
      </c>
      <c r="X16193" s="8" t="s">
        <v>62</v>
      </c>
      <c r="Y16193">
        <v>2014</v>
      </c>
    </row>
    <row r="16194" spans="1:25" x14ac:dyDescent="0.25">
      <c r="A16194">
        <v>36224</v>
      </c>
      <c r="B16194" s="8" t="s">
        <v>13702</v>
      </c>
      <c r="C16194" s="9">
        <v>41975</v>
      </c>
      <c r="D16194" s="9">
        <v>41980</v>
      </c>
      <c r="E16194" s="8" t="s">
        <v>96</v>
      </c>
      <c r="F16194" s="8" t="s">
        <v>1064</v>
      </c>
      <c r="G16194" s="8" t="s">
        <v>1065</v>
      </c>
      <c r="H16194" s="8" t="s">
        <v>66</v>
      </c>
      <c r="I16194" s="8" t="s">
        <v>3388</v>
      </c>
      <c r="J16194" s="8" t="s">
        <v>6016</v>
      </c>
      <c r="K16194" s="8" t="s">
        <v>31</v>
      </c>
      <c r="L16194">
        <v>6824</v>
      </c>
      <c r="M16194" s="8" t="s">
        <v>32</v>
      </c>
      <c r="N16194" s="8" t="s">
        <v>33</v>
      </c>
      <c r="O16194" s="8" t="s">
        <v>29562</v>
      </c>
      <c r="P16194" s="8" t="s">
        <v>112</v>
      </c>
      <c r="Q16194" s="8" t="s">
        <v>6626</v>
      </c>
      <c r="R16194" s="8" t="s">
        <v>34633</v>
      </c>
      <c r="S16194">
        <v>19.440000000000001</v>
      </c>
      <c r="T16194">
        <v>3</v>
      </c>
      <c r="U16194">
        <v>0</v>
      </c>
      <c r="V16194">
        <v>9.3312000000000008</v>
      </c>
      <c r="W16194">
        <v>0.82</v>
      </c>
      <c r="X16194" s="8" t="s">
        <v>62</v>
      </c>
      <c r="Y16194">
        <v>2014</v>
      </c>
    </row>
    <row r="16195" spans="1:25" x14ac:dyDescent="0.25">
      <c r="A16195">
        <v>37227</v>
      </c>
      <c r="B16195" s="8" t="s">
        <v>4813</v>
      </c>
      <c r="C16195" s="9">
        <v>41828</v>
      </c>
      <c r="D16195" s="9">
        <v>41830</v>
      </c>
      <c r="E16195" s="8" t="s">
        <v>54</v>
      </c>
      <c r="F16195" s="8" t="s">
        <v>1079</v>
      </c>
      <c r="G16195" s="8" t="s">
        <v>1080</v>
      </c>
      <c r="H16195" s="8" t="s">
        <v>28</v>
      </c>
      <c r="I16195" s="8" t="s">
        <v>615</v>
      </c>
      <c r="J16195" s="8" t="s">
        <v>616</v>
      </c>
      <c r="K16195" s="8" t="s">
        <v>31</v>
      </c>
      <c r="L16195">
        <v>19120</v>
      </c>
      <c r="M16195" s="8" t="s">
        <v>32</v>
      </c>
      <c r="N16195" s="8" t="s">
        <v>33</v>
      </c>
      <c r="O16195" s="8" t="s">
        <v>31434</v>
      </c>
      <c r="P16195" s="8" t="s">
        <v>112</v>
      </c>
      <c r="Q16195" s="8" t="s">
        <v>6626</v>
      </c>
      <c r="R16195" s="8" t="s">
        <v>31435</v>
      </c>
      <c r="S16195">
        <v>15.552000000000003</v>
      </c>
      <c r="T16195">
        <v>3</v>
      </c>
      <c r="U16195">
        <v>0.2</v>
      </c>
      <c r="V16195">
        <v>5.4432</v>
      </c>
      <c r="W16195">
        <v>0.82</v>
      </c>
      <c r="X16195" s="8" t="s">
        <v>104</v>
      </c>
      <c r="Y16195">
        <v>2014</v>
      </c>
    </row>
    <row r="16196" spans="1:25" x14ac:dyDescent="0.25">
      <c r="A16196">
        <v>38441</v>
      </c>
      <c r="B16196" s="8" t="s">
        <v>13675</v>
      </c>
      <c r="C16196" s="9">
        <v>41710</v>
      </c>
      <c r="D16196" s="9">
        <v>41715</v>
      </c>
      <c r="E16196" s="8" t="s">
        <v>96</v>
      </c>
      <c r="F16196" s="8" t="s">
        <v>5436</v>
      </c>
      <c r="G16196" s="8" t="s">
        <v>5437</v>
      </c>
      <c r="H16196" s="8" t="s">
        <v>66</v>
      </c>
      <c r="I16196" s="8" t="s">
        <v>615</v>
      </c>
      <c r="J16196" s="8" t="s">
        <v>616</v>
      </c>
      <c r="K16196" s="8" t="s">
        <v>31</v>
      </c>
      <c r="L16196">
        <v>19140</v>
      </c>
      <c r="M16196" s="8" t="s">
        <v>32</v>
      </c>
      <c r="N16196" s="8" t="s">
        <v>33</v>
      </c>
      <c r="O16196" s="8" t="s">
        <v>12061</v>
      </c>
      <c r="P16196" s="8" t="s">
        <v>112</v>
      </c>
      <c r="Q16196" s="8" t="s">
        <v>113</v>
      </c>
      <c r="R16196" s="8" t="s">
        <v>12062</v>
      </c>
      <c r="S16196">
        <v>12.294</v>
      </c>
      <c r="T16196">
        <v>1</v>
      </c>
      <c r="U16196">
        <v>0.7</v>
      </c>
      <c r="V16196">
        <v>-8.6057999999999986</v>
      </c>
      <c r="W16196">
        <v>0.82</v>
      </c>
      <c r="X16196" s="8" t="s">
        <v>62</v>
      </c>
      <c r="Y16196">
        <v>2014</v>
      </c>
    </row>
    <row r="16197" spans="1:25" x14ac:dyDescent="0.25">
      <c r="A16197">
        <v>38833</v>
      </c>
      <c r="B16197" s="8" t="s">
        <v>44811</v>
      </c>
      <c r="C16197" s="9">
        <v>41977</v>
      </c>
      <c r="D16197" s="9">
        <v>41982</v>
      </c>
      <c r="E16197" s="8" t="s">
        <v>96</v>
      </c>
      <c r="F16197" s="8" t="s">
        <v>3190</v>
      </c>
      <c r="G16197" s="8" t="s">
        <v>3191</v>
      </c>
      <c r="H16197" s="8" t="s">
        <v>28</v>
      </c>
      <c r="I16197" s="8" t="s">
        <v>1006</v>
      </c>
      <c r="J16197" s="8" t="s">
        <v>298</v>
      </c>
      <c r="K16197" s="8" t="s">
        <v>31</v>
      </c>
      <c r="L16197">
        <v>77041</v>
      </c>
      <c r="M16197" s="8" t="s">
        <v>32</v>
      </c>
      <c r="N16197" s="8" t="s">
        <v>70</v>
      </c>
      <c r="O16197" s="8" t="s">
        <v>37911</v>
      </c>
      <c r="P16197" s="8" t="s">
        <v>50</v>
      </c>
      <c r="Q16197" s="8" t="s">
        <v>4239</v>
      </c>
      <c r="R16197" s="8" t="s">
        <v>37912</v>
      </c>
      <c r="S16197">
        <v>13.591999999999999</v>
      </c>
      <c r="T16197">
        <v>2</v>
      </c>
      <c r="U16197">
        <v>0.6</v>
      </c>
      <c r="V16197">
        <v>-14.271599999999999</v>
      </c>
      <c r="W16197">
        <v>0.82</v>
      </c>
      <c r="X16197" s="8" t="s">
        <v>62</v>
      </c>
      <c r="Y16197">
        <v>2014</v>
      </c>
    </row>
    <row r="16198" spans="1:25" x14ac:dyDescent="0.25">
      <c r="A16198">
        <v>39623</v>
      </c>
      <c r="B16198" s="8" t="s">
        <v>37557</v>
      </c>
      <c r="C16198" s="9">
        <v>41842</v>
      </c>
      <c r="D16198" s="9">
        <v>41845</v>
      </c>
      <c r="E16198" s="8" t="s">
        <v>40</v>
      </c>
      <c r="F16198" s="8" t="s">
        <v>7151</v>
      </c>
      <c r="G16198" s="8" t="s">
        <v>7091</v>
      </c>
      <c r="H16198" s="8" t="s">
        <v>43</v>
      </c>
      <c r="I16198" s="8" t="s">
        <v>4840</v>
      </c>
      <c r="J16198" s="8" t="s">
        <v>216</v>
      </c>
      <c r="K16198" s="8" t="s">
        <v>31</v>
      </c>
      <c r="L16198">
        <v>60505</v>
      </c>
      <c r="M16198" s="8" t="s">
        <v>32</v>
      </c>
      <c r="N16198" s="8" t="s">
        <v>70</v>
      </c>
      <c r="O16198" s="8" t="s">
        <v>41368</v>
      </c>
      <c r="P16198" s="8" t="s">
        <v>112</v>
      </c>
      <c r="Q16198" s="8" t="s">
        <v>113</v>
      </c>
      <c r="R16198" s="8" t="s">
        <v>41369</v>
      </c>
      <c r="S16198">
        <v>2.8639999999999994</v>
      </c>
      <c r="T16198">
        <v>4</v>
      </c>
      <c r="U16198">
        <v>0.8</v>
      </c>
      <c r="V16198">
        <v>-4.5824000000000016</v>
      </c>
      <c r="W16198">
        <v>0.82</v>
      </c>
      <c r="X16198" s="8" t="s">
        <v>38</v>
      </c>
      <c r="Y16198">
        <v>2014</v>
      </c>
    </row>
    <row r="16199" spans="1:25" x14ac:dyDescent="0.25">
      <c r="A16199">
        <v>40229</v>
      </c>
      <c r="B16199" s="8" t="s">
        <v>31439</v>
      </c>
      <c r="C16199" s="9">
        <v>41992</v>
      </c>
      <c r="D16199" s="9">
        <v>41998</v>
      </c>
      <c r="E16199" s="8" t="s">
        <v>96</v>
      </c>
      <c r="F16199" s="8" t="s">
        <v>2779</v>
      </c>
      <c r="G16199" s="8" t="s">
        <v>2780</v>
      </c>
      <c r="H16199" s="8" t="s">
        <v>43</v>
      </c>
      <c r="I16199" s="8" t="s">
        <v>4141</v>
      </c>
      <c r="J16199" s="8" t="s">
        <v>916</v>
      </c>
      <c r="K16199" s="8" t="s">
        <v>31</v>
      </c>
      <c r="L16199">
        <v>53209</v>
      </c>
      <c r="M16199" s="8" t="s">
        <v>32</v>
      </c>
      <c r="N16199" s="8" t="s">
        <v>70</v>
      </c>
      <c r="O16199" s="8" t="s">
        <v>26815</v>
      </c>
      <c r="P16199" s="8" t="s">
        <v>35</v>
      </c>
      <c r="Q16199" s="8" t="s">
        <v>36</v>
      </c>
      <c r="R16199" s="8" t="s">
        <v>26816</v>
      </c>
      <c r="S16199">
        <v>29.339999999999996</v>
      </c>
      <c r="T16199">
        <v>3</v>
      </c>
      <c r="U16199">
        <v>0</v>
      </c>
      <c r="V16199">
        <v>10.855799999999999</v>
      </c>
      <c r="W16199">
        <v>0.82</v>
      </c>
      <c r="X16199" s="8" t="s">
        <v>62</v>
      </c>
      <c r="Y16199">
        <v>2014</v>
      </c>
    </row>
    <row r="16200" spans="1:25" x14ac:dyDescent="0.25">
      <c r="A16200">
        <v>41326</v>
      </c>
      <c r="B16200" s="8" t="s">
        <v>32198</v>
      </c>
      <c r="C16200" s="9">
        <v>41771</v>
      </c>
      <c r="D16200" s="9">
        <v>41776</v>
      </c>
      <c r="E16200" s="8" t="s">
        <v>40</v>
      </c>
      <c r="F16200" s="8" t="s">
        <v>19551</v>
      </c>
      <c r="G16200" s="8" t="s">
        <v>5801</v>
      </c>
      <c r="H16200" s="8" t="s">
        <v>43</v>
      </c>
      <c r="I16200" s="8" t="s">
        <v>4938</v>
      </c>
      <c r="J16200" s="8" t="s">
        <v>3425</v>
      </c>
      <c r="K16200" s="8" t="s">
        <v>1651</v>
      </c>
      <c r="M16200" s="8" t="s">
        <v>145</v>
      </c>
      <c r="N16200" s="8" t="s">
        <v>145</v>
      </c>
      <c r="O16200" s="8" t="s">
        <v>26157</v>
      </c>
      <c r="P16200" s="8" t="s">
        <v>112</v>
      </c>
      <c r="Q16200" s="8" t="s">
        <v>113</v>
      </c>
      <c r="R16200" s="8" t="s">
        <v>11637</v>
      </c>
      <c r="S16200">
        <v>21.168000000000003</v>
      </c>
      <c r="T16200">
        <v>1</v>
      </c>
      <c r="U16200">
        <v>0.6</v>
      </c>
      <c r="V16200">
        <v>-7.4220000000000006</v>
      </c>
      <c r="W16200">
        <v>0.82</v>
      </c>
      <c r="X16200" s="8" t="s">
        <v>62</v>
      </c>
      <c r="Y16200">
        <v>2014</v>
      </c>
    </row>
    <row r="16201" spans="1:25" x14ac:dyDescent="0.25">
      <c r="A16201">
        <v>42727</v>
      </c>
      <c r="B16201" s="8" t="s">
        <v>44815</v>
      </c>
      <c r="C16201" s="9">
        <v>41991</v>
      </c>
      <c r="D16201" s="9">
        <v>41995</v>
      </c>
      <c r="E16201" s="8" t="s">
        <v>96</v>
      </c>
      <c r="F16201" s="8" t="s">
        <v>15835</v>
      </c>
      <c r="G16201" s="8" t="s">
        <v>1978</v>
      </c>
      <c r="H16201" s="8" t="s">
        <v>66</v>
      </c>
      <c r="I16201" s="8" t="s">
        <v>15571</v>
      </c>
      <c r="J16201" s="8" t="s">
        <v>15571</v>
      </c>
      <c r="K16201" s="8" t="s">
        <v>1651</v>
      </c>
      <c r="M16201" s="8" t="s">
        <v>145</v>
      </c>
      <c r="N16201" s="8" t="s">
        <v>145</v>
      </c>
      <c r="O16201" s="8" t="s">
        <v>28150</v>
      </c>
      <c r="P16201" s="8" t="s">
        <v>112</v>
      </c>
      <c r="Q16201" s="8" t="s">
        <v>5049</v>
      </c>
      <c r="R16201" s="8" t="s">
        <v>15400</v>
      </c>
      <c r="S16201">
        <v>19.548000000000002</v>
      </c>
      <c r="T16201">
        <v>1</v>
      </c>
      <c r="U16201">
        <v>0.6</v>
      </c>
      <c r="V16201">
        <v>-15.161999999999995</v>
      </c>
      <c r="W16201">
        <v>0.82</v>
      </c>
      <c r="X16201" s="8" t="s">
        <v>62</v>
      </c>
      <c r="Y16201">
        <v>2014</v>
      </c>
    </row>
    <row r="16202" spans="1:25" x14ac:dyDescent="0.25">
      <c r="A16202">
        <v>44596</v>
      </c>
      <c r="B16202" s="8" t="s">
        <v>44817</v>
      </c>
      <c r="C16202" s="9">
        <v>41975</v>
      </c>
      <c r="D16202" s="9">
        <v>41979</v>
      </c>
      <c r="E16202" s="8" t="s">
        <v>96</v>
      </c>
      <c r="F16202" s="8" t="s">
        <v>3749</v>
      </c>
      <c r="G16202" s="8" t="s">
        <v>2010</v>
      </c>
      <c r="H16202" s="8" t="s">
        <v>28</v>
      </c>
      <c r="I16202" s="8" t="s">
        <v>3425</v>
      </c>
      <c r="J16202" s="8" t="s">
        <v>3425</v>
      </c>
      <c r="K16202" s="8" t="s">
        <v>1651</v>
      </c>
      <c r="M16202" s="8" t="s">
        <v>145</v>
      </c>
      <c r="N16202" s="8" t="s">
        <v>145</v>
      </c>
      <c r="O16202" s="8" t="s">
        <v>44016</v>
      </c>
      <c r="P16202" s="8" t="s">
        <v>112</v>
      </c>
      <c r="Q16202" s="8" t="s">
        <v>11182</v>
      </c>
      <c r="R16202" s="8" t="s">
        <v>33948</v>
      </c>
      <c r="S16202">
        <v>7.2240000000000002</v>
      </c>
      <c r="T16202">
        <v>2</v>
      </c>
      <c r="U16202">
        <v>0.6</v>
      </c>
      <c r="V16202">
        <v>-1.8359999999999985</v>
      </c>
      <c r="W16202">
        <v>0.82</v>
      </c>
      <c r="X16202" s="8" t="s">
        <v>62</v>
      </c>
      <c r="Y16202">
        <v>2014</v>
      </c>
    </row>
    <row r="16203" spans="1:25" x14ac:dyDescent="0.25">
      <c r="A16203">
        <v>45093</v>
      </c>
      <c r="B16203" s="8" t="s">
        <v>16413</v>
      </c>
      <c r="C16203" s="9">
        <v>41862</v>
      </c>
      <c r="D16203" s="9">
        <v>41863</v>
      </c>
      <c r="E16203" s="8" t="s">
        <v>54</v>
      </c>
      <c r="F16203" s="8" t="s">
        <v>2666</v>
      </c>
      <c r="G16203" s="8" t="s">
        <v>2667</v>
      </c>
      <c r="H16203" s="8" t="s">
        <v>43</v>
      </c>
      <c r="I16203" s="8" t="s">
        <v>11874</v>
      </c>
      <c r="J16203" s="8" t="s">
        <v>11875</v>
      </c>
      <c r="K16203" s="8" t="s">
        <v>3559</v>
      </c>
      <c r="M16203" s="8" t="s">
        <v>77</v>
      </c>
      <c r="N16203" s="8" t="s">
        <v>77</v>
      </c>
      <c r="O16203" s="8" t="s">
        <v>38767</v>
      </c>
      <c r="P16203" s="8" t="s">
        <v>112</v>
      </c>
      <c r="Q16203" s="8" t="s">
        <v>8786</v>
      </c>
      <c r="R16203" s="8" t="s">
        <v>28400</v>
      </c>
      <c r="S16203">
        <v>5.7870000000000008</v>
      </c>
      <c r="T16203">
        <v>1</v>
      </c>
      <c r="U16203">
        <v>0.7</v>
      </c>
      <c r="V16203">
        <v>-12.362999999999998</v>
      </c>
      <c r="W16203">
        <v>0.82</v>
      </c>
      <c r="X16203" s="8" t="s">
        <v>104</v>
      </c>
      <c r="Y16203">
        <v>2014</v>
      </c>
    </row>
    <row r="16204" spans="1:25" x14ac:dyDescent="0.25">
      <c r="A16204">
        <v>45563</v>
      </c>
      <c r="B16204" s="8" t="s">
        <v>44818</v>
      </c>
      <c r="C16204" s="9">
        <v>41907</v>
      </c>
      <c r="D16204" s="9">
        <v>41911</v>
      </c>
      <c r="E16204" s="8" t="s">
        <v>96</v>
      </c>
      <c r="F16204" s="8" t="s">
        <v>17706</v>
      </c>
      <c r="G16204" s="8" t="s">
        <v>5635</v>
      </c>
      <c r="H16204" s="8" t="s">
        <v>66</v>
      </c>
      <c r="I16204" s="8" t="s">
        <v>14755</v>
      </c>
      <c r="J16204" s="8" t="s">
        <v>7706</v>
      </c>
      <c r="K16204" s="8" t="s">
        <v>1651</v>
      </c>
      <c r="M16204" s="8" t="s">
        <v>145</v>
      </c>
      <c r="N16204" s="8" t="s">
        <v>145</v>
      </c>
      <c r="O16204" s="8" t="s">
        <v>20565</v>
      </c>
      <c r="P16204" s="8" t="s">
        <v>112</v>
      </c>
      <c r="Q16204" s="8" t="s">
        <v>5049</v>
      </c>
      <c r="R16204" s="8" t="s">
        <v>8394</v>
      </c>
      <c r="S16204">
        <v>10.571999999999999</v>
      </c>
      <c r="T16204">
        <v>1</v>
      </c>
      <c r="U16204">
        <v>0.6</v>
      </c>
      <c r="V16204">
        <v>-13.487999999999996</v>
      </c>
      <c r="W16204">
        <v>0.82</v>
      </c>
      <c r="X16204" s="8" t="s">
        <v>62</v>
      </c>
      <c r="Y16204">
        <v>2014</v>
      </c>
    </row>
    <row r="16205" spans="1:25" x14ac:dyDescent="0.25">
      <c r="A16205">
        <v>49435</v>
      </c>
      <c r="B16205" s="8" t="s">
        <v>30421</v>
      </c>
      <c r="C16205" s="9">
        <v>41970</v>
      </c>
      <c r="D16205" s="9">
        <v>41974</v>
      </c>
      <c r="E16205" s="8" t="s">
        <v>96</v>
      </c>
      <c r="F16205" s="8" t="s">
        <v>9473</v>
      </c>
      <c r="G16205" s="8" t="s">
        <v>2148</v>
      </c>
      <c r="H16205" s="8" t="s">
        <v>43</v>
      </c>
      <c r="I16205" s="8" t="s">
        <v>1650</v>
      </c>
      <c r="J16205" s="8" t="s">
        <v>1650</v>
      </c>
      <c r="K16205" s="8" t="s">
        <v>1651</v>
      </c>
      <c r="M16205" s="8" t="s">
        <v>145</v>
      </c>
      <c r="N16205" s="8" t="s">
        <v>145</v>
      </c>
      <c r="O16205" s="8" t="s">
        <v>44820</v>
      </c>
      <c r="P16205" s="8" t="s">
        <v>112</v>
      </c>
      <c r="Q16205" s="8" t="s">
        <v>130</v>
      </c>
      <c r="R16205" s="8" t="s">
        <v>21193</v>
      </c>
      <c r="S16205">
        <v>9.5640000000000018</v>
      </c>
      <c r="T16205">
        <v>1</v>
      </c>
      <c r="U16205">
        <v>0.6</v>
      </c>
      <c r="V16205">
        <v>-9.0960000000000019</v>
      </c>
      <c r="W16205">
        <v>0.82</v>
      </c>
      <c r="X16205" s="8" t="s">
        <v>104</v>
      </c>
      <c r="Y16205">
        <v>2014</v>
      </c>
    </row>
    <row r="16206" spans="1:25" x14ac:dyDescent="0.25">
      <c r="A16206">
        <v>1075</v>
      </c>
      <c r="B16206" s="8" t="s">
        <v>44821</v>
      </c>
      <c r="C16206" s="9">
        <v>41813</v>
      </c>
      <c r="D16206" s="9">
        <v>41817</v>
      </c>
      <c r="E16206" s="8" t="s">
        <v>96</v>
      </c>
      <c r="F16206" s="8" t="s">
        <v>3854</v>
      </c>
      <c r="G16206" s="8" t="s">
        <v>2437</v>
      </c>
      <c r="H16206" s="8" t="s">
        <v>28</v>
      </c>
      <c r="I16206" s="8" t="s">
        <v>44822</v>
      </c>
      <c r="J16206" s="8" t="s">
        <v>737</v>
      </c>
      <c r="K16206" s="8" t="s">
        <v>738</v>
      </c>
      <c r="M16206" s="8" t="s">
        <v>154</v>
      </c>
      <c r="N16206" s="8" t="s">
        <v>121</v>
      </c>
      <c r="O16206" s="8" t="s">
        <v>44142</v>
      </c>
      <c r="P16206" s="8" t="s">
        <v>112</v>
      </c>
      <c r="Q16206" s="8" t="s">
        <v>8786</v>
      </c>
      <c r="R16206" s="8" t="s">
        <v>39542</v>
      </c>
      <c r="S16206">
        <v>8</v>
      </c>
      <c r="T16206">
        <v>2</v>
      </c>
      <c r="U16206">
        <v>0</v>
      </c>
      <c r="V16206">
        <v>1.2</v>
      </c>
      <c r="W16206">
        <v>0.81899999999999995</v>
      </c>
      <c r="X16206" s="8" t="s">
        <v>62</v>
      </c>
      <c r="Y16206">
        <v>2014</v>
      </c>
    </row>
    <row r="16207" spans="1:25" x14ac:dyDescent="0.25">
      <c r="A16207">
        <v>7596</v>
      </c>
      <c r="B16207" s="8" t="s">
        <v>36100</v>
      </c>
      <c r="C16207" s="9">
        <v>41933</v>
      </c>
      <c r="D16207" s="9">
        <v>41938</v>
      </c>
      <c r="E16207" s="8" t="s">
        <v>96</v>
      </c>
      <c r="F16207" s="8" t="s">
        <v>3031</v>
      </c>
      <c r="G16207" s="8" t="s">
        <v>3032</v>
      </c>
      <c r="H16207" s="8" t="s">
        <v>43</v>
      </c>
      <c r="I16207" s="8" t="s">
        <v>7441</v>
      </c>
      <c r="J16207" s="8" t="s">
        <v>7442</v>
      </c>
      <c r="K16207" s="8" t="s">
        <v>738</v>
      </c>
      <c r="M16207" s="8" t="s">
        <v>154</v>
      </c>
      <c r="N16207" s="8" t="s">
        <v>121</v>
      </c>
      <c r="O16207" s="8" t="s">
        <v>37003</v>
      </c>
      <c r="P16207" s="8" t="s">
        <v>112</v>
      </c>
      <c r="Q16207" s="8" t="s">
        <v>11182</v>
      </c>
      <c r="R16207" s="8" t="s">
        <v>30008</v>
      </c>
      <c r="S16207">
        <v>12.68</v>
      </c>
      <c r="T16207">
        <v>2</v>
      </c>
      <c r="U16207">
        <v>0</v>
      </c>
      <c r="V16207">
        <v>1.7600000000000002</v>
      </c>
      <c r="W16207">
        <v>0.81799999999999995</v>
      </c>
      <c r="X16207" s="8" t="s">
        <v>62</v>
      </c>
      <c r="Y16207">
        <v>2014</v>
      </c>
    </row>
    <row r="16208" spans="1:25" x14ac:dyDescent="0.25">
      <c r="A16208">
        <v>7140</v>
      </c>
      <c r="B16208" s="8" t="s">
        <v>23314</v>
      </c>
      <c r="C16208" s="9">
        <v>41887</v>
      </c>
      <c r="D16208" s="9">
        <v>41887</v>
      </c>
      <c r="E16208" s="8" t="s">
        <v>25</v>
      </c>
      <c r="F16208" s="8" t="s">
        <v>4422</v>
      </c>
      <c r="G16208" s="8" t="s">
        <v>4423</v>
      </c>
      <c r="H16208" s="8" t="s">
        <v>28</v>
      </c>
      <c r="I16208" s="8" t="s">
        <v>1012</v>
      </c>
      <c r="J16208" s="8" t="s">
        <v>1013</v>
      </c>
      <c r="K16208" s="8" t="s">
        <v>1013</v>
      </c>
      <c r="M16208" s="8" t="s">
        <v>154</v>
      </c>
      <c r="N16208" s="8" t="s">
        <v>70</v>
      </c>
      <c r="O16208" s="8" t="s">
        <v>36252</v>
      </c>
      <c r="P16208" s="8" t="s">
        <v>112</v>
      </c>
      <c r="Q16208" s="8" t="s">
        <v>795</v>
      </c>
      <c r="R16208" s="8" t="s">
        <v>32611</v>
      </c>
      <c r="S16208">
        <v>13.12</v>
      </c>
      <c r="T16208">
        <v>2</v>
      </c>
      <c r="U16208">
        <v>0</v>
      </c>
      <c r="V16208">
        <v>4.04</v>
      </c>
      <c r="W16208">
        <v>0.81699999999999995</v>
      </c>
      <c r="X16208" s="8" t="s">
        <v>104</v>
      </c>
      <c r="Y16208">
        <v>2014</v>
      </c>
    </row>
    <row r="16209" spans="1:25" x14ac:dyDescent="0.25">
      <c r="A16209">
        <v>1223</v>
      </c>
      <c r="B16209" s="8" t="s">
        <v>38259</v>
      </c>
      <c r="C16209" s="9">
        <v>41849</v>
      </c>
      <c r="D16209" s="9">
        <v>41853</v>
      </c>
      <c r="E16209" s="8" t="s">
        <v>96</v>
      </c>
      <c r="F16209" s="8" t="s">
        <v>6325</v>
      </c>
      <c r="G16209" s="8" t="s">
        <v>6326</v>
      </c>
      <c r="H16209" s="8" t="s">
        <v>43</v>
      </c>
      <c r="I16209" s="8" t="s">
        <v>3601</v>
      </c>
      <c r="J16209" s="8" t="s">
        <v>3602</v>
      </c>
      <c r="K16209" s="8" t="s">
        <v>3603</v>
      </c>
      <c r="M16209" s="8" t="s">
        <v>154</v>
      </c>
      <c r="N16209" s="8" t="s">
        <v>70</v>
      </c>
      <c r="O16209" s="8" t="s">
        <v>34982</v>
      </c>
      <c r="P16209" s="8" t="s">
        <v>112</v>
      </c>
      <c r="Q16209" s="8" t="s">
        <v>8786</v>
      </c>
      <c r="R16209" s="8" t="s">
        <v>34983</v>
      </c>
      <c r="S16209">
        <v>10.223999999999998</v>
      </c>
      <c r="T16209">
        <v>3</v>
      </c>
      <c r="U16209">
        <v>0.4</v>
      </c>
      <c r="V16209">
        <v>-3.5999999999998519E-2</v>
      </c>
      <c r="W16209">
        <v>0.81600000000000006</v>
      </c>
      <c r="X16209" s="8" t="s">
        <v>62</v>
      </c>
      <c r="Y16209">
        <v>2014</v>
      </c>
    </row>
    <row r="16210" spans="1:25" x14ac:dyDescent="0.25">
      <c r="A16210">
        <v>12975</v>
      </c>
      <c r="B16210" s="8" t="s">
        <v>32191</v>
      </c>
      <c r="C16210" s="9">
        <v>41988</v>
      </c>
      <c r="D16210" s="9">
        <v>41994</v>
      </c>
      <c r="E16210" s="8" t="s">
        <v>96</v>
      </c>
      <c r="F16210" s="8" t="s">
        <v>1323</v>
      </c>
      <c r="G16210" s="8" t="s">
        <v>1324</v>
      </c>
      <c r="H16210" s="8" t="s">
        <v>28</v>
      </c>
      <c r="I16210" s="8" t="s">
        <v>3148</v>
      </c>
      <c r="J16210" s="8" t="s">
        <v>3149</v>
      </c>
      <c r="K16210" s="8" t="s">
        <v>172</v>
      </c>
      <c r="M16210" s="8" t="s">
        <v>69</v>
      </c>
      <c r="N16210" s="8" t="s">
        <v>70</v>
      </c>
      <c r="O16210" s="8" t="s">
        <v>12238</v>
      </c>
      <c r="P16210" s="8" t="s">
        <v>112</v>
      </c>
      <c r="Q16210" s="8" t="s">
        <v>5049</v>
      </c>
      <c r="R16210" s="8" t="s">
        <v>7761</v>
      </c>
      <c r="S16210">
        <v>48.599999999999994</v>
      </c>
      <c r="T16210">
        <v>1</v>
      </c>
      <c r="U16210">
        <v>0</v>
      </c>
      <c r="V16210">
        <v>20.88</v>
      </c>
      <c r="W16210">
        <v>0.81</v>
      </c>
      <c r="X16210" s="8" t="s">
        <v>62</v>
      </c>
      <c r="Y16210">
        <v>2014</v>
      </c>
    </row>
    <row r="16211" spans="1:25" x14ac:dyDescent="0.25">
      <c r="A16211">
        <v>14840</v>
      </c>
      <c r="B16211" s="8" t="s">
        <v>44178</v>
      </c>
      <c r="C16211" s="9">
        <v>41841</v>
      </c>
      <c r="D16211" s="9">
        <v>41843</v>
      </c>
      <c r="E16211" s="8" t="s">
        <v>54</v>
      </c>
      <c r="F16211" s="8" t="s">
        <v>8207</v>
      </c>
      <c r="G16211" s="8" t="s">
        <v>8208</v>
      </c>
      <c r="H16211" s="8" t="s">
        <v>28</v>
      </c>
      <c r="I16211" s="8" t="s">
        <v>1969</v>
      </c>
      <c r="J16211" s="8" t="s">
        <v>728</v>
      </c>
      <c r="K16211" s="8" t="s">
        <v>172</v>
      </c>
      <c r="M16211" s="8" t="s">
        <v>69</v>
      </c>
      <c r="N16211" s="8" t="s">
        <v>70</v>
      </c>
      <c r="O16211" s="8" t="s">
        <v>32941</v>
      </c>
      <c r="P16211" s="8" t="s">
        <v>112</v>
      </c>
      <c r="Q16211" s="8" t="s">
        <v>113</v>
      </c>
      <c r="R16211" s="8" t="s">
        <v>32942</v>
      </c>
      <c r="S16211">
        <v>5.91</v>
      </c>
      <c r="T16211">
        <v>1</v>
      </c>
      <c r="U16211">
        <v>0</v>
      </c>
      <c r="V16211">
        <v>0.51</v>
      </c>
      <c r="W16211">
        <v>0.81</v>
      </c>
      <c r="X16211" s="8" t="s">
        <v>62</v>
      </c>
      <c r="Y16211">
        <v>2014</v>
      </c>
    </row>
    <row r="16212" spans="1:25" x14ac:dyDescent="0.25">
      <c r="A16212">
        <v>24345</v>
      </c>
      <c r="B16212" s="8" t="s">
        <v>14173</v>
      </c>
      <c r="C16212" s="9">
        <v>41708</v>
      </c>
      <c r="D16212" s="9">
        <v>41712</v>
      </c>
      <c r="E16212" s="8" t="s">
        <v>96</v>
      </c>
      <c r="F16212" s="8" t="s">
        <v>2756</v>
      </c>
      <c r="G16212" s="8" t="s">
        <v>2757</v>
      </c>
      <c r="H16212" s="8" t="s">
        <v>43</v>
      </c>
      <c r="I16212" s="8" t="s">
        <v>12237</v>
      </c>
      <c r="J16212" s="8" t="s">
        <v>1980</v>
      </c>
      <c r="K16212" s="8" t="s">
        <v>1981</v>
      </c>
      <c r="M16212" s="8" t="s">
        <v>47</v>
      </c>
      <c r="N16212" s="8" t="s">
        <v>137</v>
      </c>
      <c r="O16212" s="8" t="s">
        <v>31130</v>
      </c>
      <c r="P16212" s="8" t="s">
        <v>112</v>
      </c>
      <c r="Q16212" s="8" t="s">
        <v>10160</v>
      </c>
      <c r="R16212" s="8" t="s">
        <v>27593</v>
      </c>
      <c r="S16212">
        <v>13.41</v>
      </c>
      <c r="T16212">
        <v>2</v>
      </c>
      <c r="U16212">
        <v>0.5</v>
      </c>
      <c r="V16212">
        <v>-3.0000000000001137E-2</v>
      </c>
      <c r="W16212">
        <v>0.81</v>
      </c>
      <c r="X16212" s="8" t="s">
        <v>62</v>
      </c>
      <c r="Y16212">
        <v>2014</v>
      </c>
    </row>
    <row r="16213" spans="1:25" x14ac:dyDescent="0.25">
      <c r="A16213">
        <v>29871</v>
      </c>
      <c r="B16213" s="8" t="s">
        <v>41924</v>
      </c>
      <c r="C16213" s="9">
        <v>41869</v>
      </c>
      <c r="D16213" s="9">
        <v>41873</v>
      </c>
      <c r="E16213" s="8" t="s">
        <v>96</v>
      </c>
      <c r="F16213" s="8" t="s">
        <v>7867</v>
      </c>
      <c r="G16213" s="8" t="s">
        <v>701</v>
      </c>
      <c r="H16213" s="8" t="s">
        <v>28</v>
      </c>
      <c r="I16213" s="8" t="s">
        <v>9922</v>
      </c>
      <c r="J16213" s="8" t="s">
        <v>671</v>
      </c>
      <c r="K16213" s="8" t="s">
        <v>672</v>
      </c>
      <c r="M16213" s="8" t="s">
        <v>47</v>
      </c>
      <c r="N16213" s="8" t="s">
        <v>348</v>
      </c>
      <c r="O16213" s="8" t="s">
        <v>29784</v>
      </c>
      <c r="P16213" s="8" t="s">
        <v>112</v>
      </c>
      <c r="Q16213" s="8" t="s">
        <v>113</v>
      </c>
      <c r="R16213" s="8" t="s">
        <v>29785</v>
      </c>
      <c r="S16213">
        <v>30.854999999999997</v>
      </c>
      <c r="T16213">
        <v>5</v>
      </c>
      <c r="U16213">
        <v>0.15000000000000002</v>
      </c>
      <c r="V16213">
        <v>1.004999999999999</v>
      </c>
      <c r="W16213">
        <v>0.81</v>
      </c>
      <c r="X16213" s="8" t="s">
        <v>62</v>
      </c>
      <c r="Y16213">
        <v>2014</v>
      </c>
    </row>
    <row r="16214" spans="1:25" x14ac:dyDescent="0.25">
      <c r="A16214">
        <v>30476</v>
      </c>
      <c r="B16214" s="8" t="s">
        <v>14221</v>
      </c>
      <c r="C16214" s="9">
        <v>41906</v>
      </c>
      <c r="D16214" s="9">
        <v>41910</v>
      </c>
      <c r="E16214" s="8" t="s">
        <v>96</v>
      </c>
      <c r="F16214" s="8" t="s">
        <v>499</v>
      </c>
      <c r="G16214" s="8" t="s">
        <v>500</v>
      </c>
      <c r="H16214" s="8" t="s">
        <v>43</v>
      </c>
      <c r="I16214" s="8" t="s">
        <v>676</v>
      </c>
      <c r="J16214" s="8" t="s">
        <v>45</v>
      </c>
      <c r="K16214" s="8" t="s">
        <v>46</v>
      </c>
      <c r="M16214" s="8" t="s">
        <v>47</v>
      </c>
      <c r="N16214" s="8" t="s">
        <v>48</v>
      </c>
      <c r="O16214" s="8" t="s">
        <v>44823</v>
      </c>
      <c r="P16214" s="8" t="s">
        <v>112</v>
      </c>
      <c r="Q16214" s="8" t="s">
        <v>8786</v>
      </c>
      <c r="R16214" s="8" t="s">
        <v>34722</v>
      </c>
      <c r="S16214">
        <v>19.200000000000003</v>
      </c>
      <c r="T16214">
        <v>2</v>
      </c>
      <c r="U16214">
        <v>0</v>
      </c>
      <c r="V16214">
        <v>2.2800000000000002</v>
      </c>
      <c r="W16214">
        <v>0.81</v>
      </c>
      <c r="X16214" s="8" t="s">
        <v>104</v>
      </c>
      <c r="Y16214">
        <v>2014</v>
      </c>
    </row>
    <row r="16215" spans="1:25" x14ac:dyDescent="0.25">
      <c r="A16215">
        <v>36123</v>
      </c>
      <c r="B16215" s="8" t="s">
        <v>44824</v>
      </c>
      <c r="C16215" s="9">
        <v>41956</v>
      </c>
      <c r="D16215" s="9">
        <v>41959</v>
      </c>
      <c r="E16215" s="8" t="s">
        <v>54</v>
      </c>
      <c r="F16215" s="8" t="s">
        <v>1141</v>
      </c>
      <c r="G16215" s="8" t="s">
        <v>1142</v>
      </c>
      <c r="H16215" s="8" t="s">
        <v>43</v>
      </c>
      <c r="I16215" s="8" t="s">
        <v>267</v>
      </c>
      <c r="J16215" s="8" t="s">
        <v>109</v>
      </c>
      <c r="K16215" s="8" t="s">
        <v>31</v>
      </c>
      <c r="L16215">
        <v>90036</v>
      </c>
      <c r="M16215" s="8" t="s">
        <v>32</v>
      </c>
      <c r="N16215" s="8" t="s">
        <v>110</v>
      </c>
      <c r="O16215" s="8" t="s">
        <v>26787</v>
      </c>
      <c r="P16215" s="8" t="s">
        <v>112</v>
      </c>
      <c r="Q16215" s="8" t="s">
        <v>113</v>
      </c>
      <c r="R16215" s="8" t="s">
        <v>26788</v>
      </c>
      <c r="S16215">
        <v>14.016</v>
      </c>
      <c r="T16215">
        <v>4</v>
      </c>
      <c r="U16215">
        <v>0.2</v>
      </c>
      <c r="V16215">
        <v>4.9055999999999997</v>
      </c>
      <c r="W16215">
        <v>0.81</v>
      </c>
      <c r="X16215" s="8" t="s">
        <v>62</v>
      </c>
      <c r="Y16215">
        <v>2014</v>
      </c>
    </row>
    <row r="16216" spans="1:25" x14ac:dyDescent="0.25">
      <c r="A16216">
        <v>37238</v>
      </c>
      <c r="B16216" s="8" t="s">
        <v>15623</v>
      </c>
      <c r="C16216" s="9">
        <v>41925</v>
      </c>
      <c r="D16216" s="9">
        <v>41927</v>
      </c>
      <c r="E16216" s="8" t="s">
        <v>40</v>
      </c>
      <c r="F16216" s="8" t="s">
        <v>2195</v>
      </c>
      <c r="G16216" s="8" t="s">
        <v>2196</v>
      </c>
      <c r="H16216" s="8" t="s">
        <v>28</v>
      </c>
      <c r="I16216" s="8" t="s">
        <v>267</v>
      </c>
      <c r="J16216" s="8" t="s">
        <v>109</v>
      </c>
      <c r="K16216" s="8" t="s">
        <v>31</v>
      </c>
      <c r="L16216">
        <v>90049</v>
      </c>
      <c r="M16216" s="8" t="s">
        <v>32</v>
      </c>
      <c r="N16216" s="8" t="s">
        <v>110</v>
      </c>
      <c r="O16216" s="8" t="s">
        <v>42590</v>
      </c>
      <c r="P16216" s="8" t="s">
        <v>112</v>
      </c>
      <c r="Q16216" s="8" t="s">
        <v>5049</v>
      </c>
      <c r="R16216" s="8" t="s">
        <v>42591</v>
      </c>
      <c r="S16216">
        <v>5.88</v>
      </c>
      <c r="T16216">
        <v>2</v>
      </c>
      <c r="U16216">
        <v>0</v>
      </c>
      <c r="V16216">
        <v>1.5876000000000001</v>
      </c>
      <c r="W16216">
        <v>0.81</v>
      </c>
      <c r="X16216" s="8" t="s">
        <v>104</v>
      </c>
      <c r="Y16216">
        <v>2014</v>
      </c>
    </row>
    <row r="16217" spans="1:25" x14ac:dyDescent="0.25">
      <c r="A16217">
        <v>38802</v>
      </c>
      <c r="B16217" s="8" t="s">
        <v>44825</v>
      </c>
      <c r="C16217" s="9">
        <v>41799</v>
      </c>
      <c r="D16217" s="9">
        <v>41804</v>
      </c>
      <c r="E16217" s="8" t="s">
        <v>96</v>
      </c>
      <c r="F16217" s="8" t="s">
        <v>3930</v>
      </c>
      <c r="G16217" s="8" t="s">
        <v>3931</v>
      </c>
      <c r="H16217" s="8" t="s">
        <v>28</v>
      </c>
      <c r="I16217" s="8" t="s">
        <v>16663</v>
      </c>
      <c r="J16217" s="8" t="s">
        <v>216</v>
      </c>
      <c r="K16217" s="8" t="s">
        <v>31</v>
      </c>
      <c r="L16217">
        <v>60076</v>
      </c>
      <c r="M16217" s="8" t="s">
        <v>32</v>
      </c>
      <c r="N16217" s="8" t="s">
        <v>70</v>
      </c>
      <c r="O16217" s="8" t="s">
        <v>32885</v>
      </c>
      <c r="P16217" s="8" t="s">
        <v>112</v>
      </c>
      <c r="Q16217" s="8" t="s">
        <v>113</v>
      </c>
      <c r="R16217" s="8" t="s">
        <v>32886</v>
      </c>
      <c r="S16217">
        <v>12.175999999999998</v>
      </c>
      <c r="T16217">
        <v>4</v>
      </c>
      <c r="U16217">
        <v>0.8</v>
      </c>
      <c r="V16217">
        <v>-18.872800000000009</v>
      </c>
      <c r="W16217">
        <v>0.81</v>
      </c>
      <c r="X16217" s="8" t="s">
        <v>62</v>
      </c>
      <c r="Y16217">
        <v>2014</v>
      </c>
    </row>
    <row r="16218" spans="1:25" x14ac:dyDescent="0.25">
      <c r="A16218">
        <v>40673</v>
      </c>
      <c r="B16218" s="8" t="s">
        <v>44828</v>
      </c>
      <c r="C16218" s="9">
        <v>41999</v>
      </c>
      <c r="D16218" s="9">
        <v>42003</v>
      </c>
      <c r="E16218" s="8" t="s">
        <v>96</v>
      </c>
      <c r="F16218" s="8" t="s">
        <v>333</v>
      </c>
      <c r="G16218" s="8" t="s">
        <v>334</v>
      </c>
      <c r="H16218" s="8" t="s">
        <v>28</v>
      </c>
      <c r="I16218" s="8" t="s">
        <v>21062</v>
      </c>
      <c r="J16218" s="8" t="s">
        <v>755</v>
      </c>
      <c r="K16218" s="8" t="s">
        <v>31</v>
      </c>
      <c r="L16218">
        <v>7017</v>
      </c>
      <c r="M16218" s="8" t="s">
        <v>32</v>
      </c>
      <c r="N16218" s="8" t="s">
        <v>33</v>
      </c>
      <c r="O16218" s="8" t="s">
        <v>37620</v>
      </c>
      <c r="P16218" s="8" t="s">
        <v>35</v>
      </c>
      <c r="Q16218" s="8" t="s">
        <v>36</v>
      </c>
      <c r="R16218" s="8" t="s">
        <v>37621</v>
      </c>
      <c r="S16218">
        <v>31.799999999999997</v>
      </c>
      <c r="T16218">
        <v>3</v>
      </c>
      <c r="U16218">
        <v>0</v>
      </c>
      <c r="V16218">
        <v>13.674000000000003</v>
      </c>
      <c r="W16218">
        <v>0.81</v>
      </c>
      <c r="X16218" s="8" t="s">
        <v>62</v>
      </c>
      <c r="Y16218">
        <v>2014</v>
      </c>
    </row>
    <row r="16219" spans="1:25" x14ac:dyDescent="0.25">
      <c r="A16219">
        <v>42380</v>
      </c>
      <c r="B16219" s="8" t="s">
        <v>44829</v>
      </c>
      <c r="C16219" s="9">
        <v>41702</v>
      </c>
      <c r="D16219" s="9">
        <v>41707</v>
      </c>
      <c r="E16219" s="8" t="s">
        <v>40</v>
      </c>
      <c r="F16219" s="8" t="s">
        <v>9172</v>
      </c>
      <c r="G16219" s="8" t="s">
        <v>2377</v>
      </c>
      <c r="H16219" s="8" t="s">
        <v>66</v>
      </c>
      <c r="I16219" s="8" t="s">
        <v>9560</v>
      </c>
      <c r="J16219" s="8" t="s">
        <v>9560</v>
      </c>
      <c r="K16219" s="8" t="s">
        <v>1329</v>
      </c>
      <c r="M16219" s="8" t="s">
        <v>145</v>
      </c>
      <c r="N16219" s="8" t="s">
        <v>145</v>
      </c>
      <c r="O16219" s="8" t="s">
        <v>32416</v>
      </c>
      <c r="P16219" s="8" t="s">
        <v>112</v>
      </c>
      <c r="Q16219" s="8" t="s">
        <v>5049</v>
      </c>
      <c r="R16219" s="8" t="s">
        <v>30692</v>
      </c>
      <c r="S16219">
        <v>17.88</v>
      </c>
      <c r="T16219">
        <v>1</v>
      </c>
      <c r="U16219">
        <v>0</v>
      </c>
      <c r="V16219">
        <v>6.0600000000000005</v>
      </c>
      <c r="W16219">
        <v>0.81</v>
      </c>
      <c r="X16219" s="8" t="s">
        <v>62</v>
      </c>
      <c r="Y16219">
        <v>2014</v>
      </c>
    </row>
    <row r="16220" spans="1:25" x14ac:dyDescent="0.25">
      <c r="A16220">
        <v>42597</v>
      </c>
      <c r="B16220" s="8" t="s">
        <v>44830</v>
      </c>
      <c r="C16220" s="9">
        <v>41953</v>
      </c>
      <c r="D16220" s="9">
        <v>41958</v>
      </c>
      <c r="E16220" s="8" t="s">
        <v>96</v>
      </c>
      <c r="F16220" s="8" t="s">
        <v>7835</v>
      </c>
      <c r="G16220" s="8" t="s">
        <v>323</v>
      </c>
      <c r="H16220" s="8" t="s">
        <v>28</v>
      </c>
      <c r="I16220" s="8" t="s">
        <v>10820</v>
      </c>
      <c r="J16220" s="8" t="s">
        <v>10820</v>
      </c>
      <c r="K16220" s="8" t="s">
        <v>10821</v>
      </c>
      <c r="M16220" s="8" t="s">
        <v>77</v>
      </c>
      <c r="N16220" s="8" t="s">
        <v>77</v>
      </c>
      <c r="O16220" s="8" t="s">
        <v>29303</v>
      </c>
      <c r="P16220" s="8" t="s">
        <v>112</v>
      </c>
      <c r="Q16220" s="8" t="s">
        <v>113</v>
      </c>
      <c r="R16220" s="8" t="s">
        <v>29304</v>
      </c>
      <c r="S16220">
        <v>6.66</v>
      </c>
      <c r="T16220">
        <v>1</v>
      </c>
      <c r="U16220">
        <v>0</v>
      </c>
      <c r="V16220">
        <v>0.57000000000000006</v>
      </c>
      <c r="W16220">
        <v>0.81</v>
      </c>
      <c r="X16220" s="8" t="s">
        <v>104</v>
      </c>
      <c r="Y16220">
        <v>2014</v>
      </c>
    </row>
    <row r="16221" spans="1:25" x14ac:dyDescent="0.25">
      <c r="A16221">
        <v>43244</v>
      </c>
      <c r="B16221" s="8" t="s">
        <v>23127</v>
      </c>
      <c r="C16221" s="9">
        <v>41767</v>
      </c>
      <c r="D16221" s="9">
        <v>41774</v>
      </c>
      <c r="E16221" s="8" t="s">
        <v>96</v>
      </c>
      <c r="F16221" s="8" t="s">
        <v>17810</v>
      </c>
      <c r="G16221" s="8" t="s">
        <v>1961</v>
      </c>
      <c r="H16221" s="8" t="s">
        <v>28</v>
      </c>
      <c r="I16221" s="8" t="s">
        <v>23128</v>
      </c>
      <c r="J16221" s="8" t="s">
        <v>1246</v>
      </c>
      <c r="K16221" s="8" t="s">
        <v>1247</v>
      </c>
      <c r="M16221" s="8" t="s">
        <v>77</v>
      </c>
      <c r="N16221" s="8" t="s">
        <v>77</v>
      </c>
      <c r="O16221" s="8" t="s">
        <v>29582</v>
      </c>
      <c r="P16221" s="8" t="s">
        <v>112</v>
      </c>
      <c r="Q16221" s="8" t="s">
        <v>10160</v>
      </c>
      <c r="R16221" s="8" t="s">
        <v>24228</v>
      </c>
      <c r="S16221">
        <v>9.84</v>
      </c>
      <c r="T16221">
        <v>1</v>
      </c>
      <c r="U16221">
        <v>0</v>
      </c>
      <c r="V16221">
        <v>3.63</v>
      </c>
      <c r="W16221">
        <v>0.81</v>
      </c>
      <c r="X16221" s="8" t="s">
        <v>115</v>
      </c>
      <c r="Y16221">
        <v>2014</v>
      </c>
    </row>
    <row r="16222" spans="1:25" x14ac:dyDescent="0.25">
      <c r="A16222">
        <v>43260</v>
      </c>
      <c r="B16222" s="8" t="s">
        <v>44831</v>
      </c>
      <c r="C16222" s="9">
        <v>41835</v>
      </c>
      <c r="D16222" s="9">
        <v>41839</v>
      </c>
      <c r="E16222" s="8" t="s">
        <v>96</v>
      </c>
      <c r="F16222" s="8" t="s">
        <v>33363</v>
      </c>
      <c r="G16222" s="8" t="s">
        <v>2904</v>
      </c>
      <c r="H16222" s="8" t="s">
        <v>28</v>
      </c>
      <c r="I16222" s="8" t="s">
        <v>1112</v>
      </c>
      <c r="J16222" s="8" t="s">
        <v>1112</v>
      </c>
      <c r="K16222" s="8" t="s">
        <v>1113</v>
      </c>
      <c r="M16222" s="8" t="s">
        <v>145</v>
      </c>
      <c r="N16222" s="8" t="s">
        <v>145</v>
      </c>
      <c r="O16222" s="8" t="s">
        <v>38174</v>
      </c>
      <c r="P16222" s="8" t="s">
        <v>112</v>
      </c>
      <c r="Q16222" s="8" t="s">
        <v>113</v>
      </c>
      <c r="R16222" s="8" t="s">
        <v>27096</v>
      </c>
      <c r="S16222">
        <v>13.26</v>
      </c>
      <c r="T16222">
        <v>1</v>
      </c>
      <c r="U16222">
        <v>0</v>
      </c>
      <c r="V16222">
        <v>6.09</v>
      </c>
      <c r="W16222">
        <v>0.81</v>
      </c>
      <c r="X16222" s="8" t="s">
        <v>62</v>
      </c>
      <c r="Y16222">
        <v>2014</v>
      </c>
    </row>
    <row r="16223" spans="1:25" x14ac:dyDescent="0.25">
      <c r="A16223">
        <v>43895</v>
      </c>
      <c r="B16223" s="8" t="s">
        <v>44832</v>
      </c>
      <c r="C16223" s="9">
        <v>41716</v>
      </c>
      <c r="D16223" s="9">
        <v>41721</v>
      </c>
      <c r="E16223" s="8" t="s">
        <v>96</v>
      </c>
      <c r="F16223" s="8" t="s">
        <v>9189</v>
      </c>
      <c r="G16223" s="8" t="s">
        <v>5473</v>
      </c>
      <c r="H16223" s="8" t="s">
        <v>66</v>
      </c>
      <c r="I16223" s="8" t="s">
        <v>20516</v>
      </c>
      <c r="J16223" s="8" t="s">
        <v>20517</v>
      </c>
      <c r="K16223" s="8" t="s">
        <v>1621</v>
      </c>
      <c r="M16223" s="8" t="s">
        <v>145</v>
      </c>
      <c r="N16223" s="8" t="s">
        <v>145</v>
      </c>
      <c r="O16223" s="8" t="s">
        <v>43835</v>
      </c>
      <c r="P16223" s="8" t="s">
        <v>112</v>
      </c>
      <c r="Q16223" s="8" t="s">
        <v>10160</v>
      </c>
      <c r="R16223" s="8" t="s">
        <v>30825</v>
      </c>
      <c r="S16223">
        <v>10.53</v>
      </c>
      <c r="T16223">
        <v>1</v>
      </c>
      <c r="U16223">
        <v>0</v>
      </c>
      <c r="V16223">
        <v>2.82</v>
      </c>
      <c r="W16223">
        <v>0.81</v>
      </c>
      <c r="X16223" s="8" t="s">
        <v>62</v>
      </c>
      <c r="Y16223">
        <v>2014</v>
      </c>
    </row>
    <row r="16224" spans="1:25" x14ac:dyDescent="0.25">
      <c r="A16224">
        <v>44726</v>
      </c>
      <c r="B16224" s="8" t="s">
        <v>16995</v>
      </c>
      <c r="C16224" s="9">
        <v>41759</v>
      </c>
      <c r="D16224" s="9">
        <v>41764</v>
      </c>
      <c r="E16224" s="8" t="s">
        <v>96</v>
      </c>
      <c r="F16224" s="8" t="s">
        <v>11450</v>
      </c>
      <c r="G16224" s="8" t="s">
        <v>6477</v>
      </c>
      <c r="H16224" s="8" t="s">
        <v>43</v>
      </c>
      <c r="I16224" s="8" t="s">
        <v>15363</v>
      </c>
      <c r="J16224" s="8" t="s">
        <v>15364</v>
      </c>
      <c r="K16224" s="8" t="s">
        <v>1673</v>
      </c>
      <c r="M16224" s="8" t="s">
        <v>77</v>
      </c>
      <c r="N16224" s="8" t="s">
        <v>77</v>
      </c>
      <c r="O16224" s="8" t="s">
        <v>37371</v>
      </c>
      <c r="P16224" s="8" t="s">
        <v>112</v>
      </c>
      <c r="Q16224" s="8" t="s">
        <v>130</v>
      </c>
      <c r="R16224" s="8" t="s">
        <v>35574</v>
      </c>
      <c r="S16224">
        <v>10.26</v>
      </c>
      <c r="T16224">
        <v>1</v>
      </c>
      <c r="U16224">
        <v>0</v>
      </c>
      <c r="V16224">
        <v>2.5499999999999998</v>
      </c>
      <c r="W16224">
        <v>0.81</v>
      </c>
      <c r="X16224" s="8" t="s">
        <v>104</v>
      </c>
      <c r="Y16224">
        <v>2014</v>
      </c>
    </row>
    <row r="16225" spans="1:25" x14ac:dyDescent="0.25">
      <c r="A16225">
        <v>49084</v>
      </c>
      <c r="B16225" s="8" t="s">
        <v>28071</v>
      </c>
      <c r="C16225" s="9">
        <v>41704</v>
      </c>
      <c r="D16225" s="9">
        <v>41708</v>
      </c>
      <c r="E16225" s="8" t="s">
        <v>96</v>
      </c>
      <c r="F16225" s="8" t="s">
        <v>12971</v>
      </c>
      <c r="G16225" s="8" t="s">
        <v>2443</v>
      </c>
      <c r="H16225" s="8" t="s">
        <v>66</v>
      </c>
      <c r="I16225" s="8" t="s">
        <v>3793</v>
      </c>
      <c r="J16225" s="8" t="s">
        <v>3794</v>
      </c>
      <c r="K16225" s="8" t="s">
        <v>1329</v>
      </c>
      <c r="M16225" s="8" t="s">
        <v>145</v>
      </c>
      <c r="N16225" s="8" t="s">
        <v>145</v>
      </c>
      <c r="O16225" s="8" t="s">
        <v>28708</v>
      </c>
      <c r="P16225" s="8" t="s">
        <v>112</v>
      </c>
      <c r="Q16225" s="8" t="s">
        <v>795</v>
      </c>
      <c r="R16225" s="8" t="s">
        <v>19364</v>
      </c>
      <c r="S16225">
        <v>17.46</v>
      </c>
      <c r="T16225">
        <v>1</v>
      </c>
      <c r="U16225">
        <v>0</v>
      </c>
      <c r="V16225">
        <v>0.51</v>
      </c>
      <c r="W16225">
        <v>0.81</v>
      </c>
      <c r="X16225" s="8" t="s">
        <v>62</v>
      </c>
      <c r="Y16225">
        <v>2014</v>
      </c>
    </row>
    <row r="16226" spans="1:25" x14ac:dyDescent="0.25">
      <c r="A16226">
        <v>49806</v>
      </c>
      <c r="B16226" s="8" t="s">
        <v>41256</v>
      </c>
      <c r="C16226" s="9">
        <v>41870</v>
      </c>
      <c r="D16226" s="9">
        <v>41875</v>
      </c>
      <c r="E16226" s="8" t="s">
        <v>96</v>
      </c>
      <c r="F16226" s="8" t="s">
        <v>36769</v>
      </c>
      <c r="G16226" s="8" t="s">
        <v>2482</v>
      </c>
      <c r="H16226" s="8" t="s">
        <v>43</v>
      </c>
      <c r="I16226" s="8" t="s">
        <v>20513</v>
      </c>
      <c r="J16226" s="8" t="s">
        <v>20514</v>
      </c>
      <c r="K16226" s="8" t="s">
        <v>1651</v>
      </c>
      <c r="M16226" s="8" t="s">
        <v>145</v>
      </c>
      <c r="N16226" s="8" t="s">
        <v>145</v>
      </c>
      <c r="O16226" s="8" t="s">
        <v>44834</v>
      </c>
      <c r="P16226" s="8" t="s">
        <v>112</v>
      </c>
      <c r="Q16226" s="8" t="s">
        <v>11182</v>
      </c>
      <c r="R16226" s="8" t="s">
        <v>31246</v>
      </c>
      <c r="S16226">
        <v>9.2880000000000003</v>
      </c>
      <c r="T16226">
        <v>2</v>
      </c>
      <c r="U16226">
        <v>0.6</v>
      </c>
      <c r="V16226">
        <v>-12.311999999999998</v>
      </c>
      <c r="W16226">
        <v>0.81</v>
      </c>
      <c r="X16226" s="8" t="s">
        <v>62</v>
      </c>
      <c r="Y16226">
        <v>2014</v>
      </c>
    </row>
    <row r="16227" spans="1:25" x14ac:dyDescent="0.25">
      <c r="A16227">
        <v>16024</v>
      </c>
      <c r="B16227" s="8" t="s">
        <v>11535</v>
      </c>
      <c r="C16227" s="9">
        <v>41976</v>
      </c>
      <c r="D16227" s="9">
        <v>41978</v>
      </c>
      <c r="E16227" s="8" t="s">
        <v>40</v>
      </c>
      <c r="F16227" s="8" t="s">
        <v>2186</v>
      </c>
      <c r="G16227" s="8" t="s">
        <v>2187</v>
      </c>
      <c r="H16227" s="8" t="s">
        <v>28</v>
      </c>
      <c r="I16227" s="8" t="s">
        <v>8262</v>
      </c>
      <c r="J16227" s="8" t="s">
        <v>336</v>
      </c>
      <c r="K16227" s="8" t="s">
        <v>231</v>
      </c>
      <c r="M16227" s="8" t="s">
        <v>69</v>
      </c>
      <c r="N16227" s="8" t="s">
        <v>232</v>
      </c>
      <c r="O16227" s="8" t="s">
        <v>29178</v>
      </c>
      <c r="P16227" s="8" t="s">
        <v>112</v>
      </c>
      <c r="Q16227" s="8" t="s">
        <v>6626</v>
      </c>
      <c r="R16227" s="8" t="s">
        <v>29179</v>
      </c>
      <c r="S16227">
        <v>20.28</v>
      </c>
      <c r="T16227">
        <v>1</v>
      </c>
      <c r="U16227">
        <v>0</v>
      </c>
      <c r="V16227">
        <v>6.27</v>
      </c>
      <c r="W16227">
        <v>0.8</v>
      </c>
      <c r="X16227" s="8" t="s">
        <v>62</v>
      </c>
      <c r="Y16227">
        <v>2014</v>
      </c>
    </row>
    <row r="16228" spans="1:25" x14ac:dyDescent="0.25">
      <c r="A16228">
        <v>16322</v>
      </c>
      <c r="B16228" s="8" t="s">
        <v>28024</v>
      </c>
      <c r="C16228" s="9">
        <v>41799</v>
      </c>
      <c r="D16228" s="9">
        <v>41805</v>
      </c>
      <c r="E16228" s="8" t="s">
        <v>96</v>
      </c>
      <c r="F16228" s="8" t="s">
        <v>7294</v>
      </c>
      <c r="G16228" s="8" t="s">
        <v>7295</v>
      </c>
      <c r="H16228" s="8" t="s">
        <v>28</v>
      </c>
      <c r="I16228" s="8" t="s">
        <v>8906</v>
      </c>
      <c r="J16228" s="8" t="s">
        <v>290</v>
      </c>
      <c r="K16228" s="8" t="s">
        <v>172</v>
      </c>
      <c r="M16228" s="8" t="s">
        <v>69</v>
      </c>
      <c r="N16228" s="8" t="s">
        <v>70</v>
      </c>
      <c r="O16228" s="8" t="s">
        <v>5045</v>
      </c>
      <c r="P16228" s="8" t="s">
        <v>112</v>
      </c>
      <c r="Q16228" s="8" t="s">
        <v>113</v>
      </c>
      <c r="R16228" s="8" t="s">
        <v>30119</v>
      </c>
      <c r="S16228">
        <v>17.82</v>
      </c>
      <c r="T16228">
        <v>2</v>
      </c>
      <c r="U16228">
        <v>0</v>
      </c>
      <c r="V16228">
        <v>3.18</v>
      </c>
      <c r="W16228">
        <v>0.8</v>
      </c>
      <c r="X16228" s="8" t="s">
        <v>62</v>
      </c>
      <c r="Y16228">
        <v>2014</v>
      </c>
    </row>
    <row r="16229" spans="1:25" x14ac:dyDescent="0.25">
      <c r="A16229">
        <v>16585</v>
      </c>
      <c r="B16229" s="8" t="s">
        <v>22743</v>
      </c>
      <c r="C16229" s="9">
        <v>41704</v>
      </c>
      <c r="D16229" s="9">
        <v>41708</v>
      </c>
      <c r="E16229" s="8" t="s">
        <v>96</v>
      </c>
      <c r="F16229" s="8" t="s">
        <v>4991</v>
      </c>
      <c r="G16229" s="8" t="s">
        <v>3695</v>
      </c>
      <c r="H16229" s="8" t="s">
        <v>43</v>
      </c>
      <c r="I16229" s="8" t="s">
        <v>8397</v>
      </c>
      <c r="J16229" s="8" t="s">
        <v>263</v>
      </c>
      <c r="K16229" s="8" t="s">
        <v>68</v>
      </c>
      <c r="M16229" s="8" t="s">
        <v>69</v>
      </c>
      <c r="N16229" s="8" t="s">
        <v>70</v>
      </c>
      <c r="O16229" s="8" t="s">
        <v>16382</v>
      </c>
      <c r="P16229" s="8" t="s">
        <v>112</v>
      </c>
      <c r="Q16229" s="8" t="s">
        <v>5049</v>
      </c>
      <c r="R16229" s="8" t="s">
        <v>16383</v>
      </c>
      <c r="S16229">
        <v>13.185000000000002</v>
      </c>
      <c r="T16229">
        <v>1</v>
      </c>
      <c r="U16229">
        <v>0.5</v>
      </c>
      <c r="V16229">
        <v>-2.3850000000000016</v>
      </c>
      <c r="W16229">
        <v>0.8</v>
      </c>
      <c r="X16229" s="8" t="s">
        <v>62</v>
      </c>
      <c r="Y16229">
        <v>2014</v>
      </c>
    </row>
    <row r="16230" spans="1:25" x14ac:dyDescent="0.25">
      <c r="A16230">
        <v>32792</v>
      </c>
      <c r="B16230" s="8" t="s">
        <v>43768</v>
      </c>
      <c r="C16230" s="9">
        <v>41887</v>
      </c>
      <c r="D16230" s="9">
        <v>41891</v>
      </c>
      <c r="E16230" s="8" t="s">
        <v>96</v>
      </c>
      <c r="F16230" s="8" t="s">
        <v>4416</v>
      </c>
      <c r="G16230" s="8" t="s">
        <v>4417</v>
      </c>
      <c r="H16230" s="8" t="s">
        <v>28</v>
      </c>
      <c r="I16230" s="8" t="s">
        <v>23925</v>
      </c>
      <c r="J16230" s="8" t="s">
        <v>298</v>
      </c>
      <c r="K16230" s="8" t="s">
        <v>31</v>
      </c>
      <c r="L16230">
        <v>75019</v>
      </c>
      <c r="M16230" s="8" t="s">
        <v>32</v>
      </c>
      <c r="N16230" s="8" t="s">
        <v>70</v>
      </c>
      <c r="O16230" s="8" t="s">
        <v>41393</v>
      </c>
      <c r="P16230" s="8" t="s">
        <v>112</v>
      </c>
      <c r="Q16230" s="8" t="s">
        <v>5049</v>
      </c>
      <c r="R16230" s="8" t="s">
        <v>41394</v>
      </c>
      <c r="S16230">
        <v>10.192000000000002</v>
      </c>
      <c r="T16230">
        <v>7</v>
      </c>
      <c r="U16230">
        <v>0.2</v>
      </c>
      <c r="V16230">
        <v>3.1849999999999992</v>
      </c>
      <c r="W16230">
        <v>0.8</v>
      </c>
      <c r="X16230" s="8" t="s">
        <v>62</v>
      </c>
      <c r="Y16230">
        <v>2014</v>
      </c>
    </row>
    <row r="16231" spans="1:25" x14ac:dyDescent="0.25">
      <c r="A16231">
        <v>35483</v>
      </c>
      <c r="B16231" s="8" t="s">
        <v>43794</v>
      </c>
      <c r="C16231" s="9">
        <v>41778</v>
      </c>
      <c r="D16231" s="9">
        <v>41783</v>
      </c>
      <c r="E16231" s="8" t="s">
        <v>96</v>
      </c>
      <c r="F16231" s="8" t="s">
        <v>3728</v>
      </c>
      <c r="G16231" s="8" t="s">
        <v>3729</v>
      </c>
      <c r="H16231" s="8" t="s">
        <v>43</v>
      </c>
      <c r="I16231" s="8" t="s">
        <v>12774</v>
      </c>
      <c r="J16231" s="8" t="s">
        <v>298</v>
      </c>
      <c r="K16231" s="8" t="s">
        <v>31</v>
      </c>
      <c r="L16231">
        <v>78501</v>
      </c>
      <c r="M16231" s="8" t="s">
        <v>32</v>
      </c>
      <c r="N16231" s="8" t="s">
        <v>70</v>
      </c>
      <c r="O16231" s="8" t="s">
        <v>41585</v>
      </c>
      <c r="P16231" s="8" t="s">
        <v>112</v>
      </c>
      <c r="Q16231" s="8" t="s">
        <v>113</v>
      </c>
      <c r="R16231" s="8" t="s">
        <v>41586</v>
      </c>
      <c r="S16231">
        <v>6.8739999999999988</v>
      </c>
      <c r="T16231">
        <v>7</v>
      </c>
      <c r="U16231">
        <v>0.8</v>
      </c>
      <c r="V16231">
        <v>-10.654700000000002</v>
      </c>
      <c r="W16231">
        <v>0.8</v>
      </c>
      <c r="X16231" s="8" t="s">
        <v>104</v>
      </c>
      <c r="Y16231">
        <v>2014</v>
      </c>
    </row>
    <row r="16232" spans="1:25" x14ac:dyDescent="0.25">
      <c r="A16232">
        <v>36593</v>
      </c>
      <c r="B16232" s="8" t="s">
        <v>15107</v>
      </c>
      <c r="C16232" s="9">
        <v>41848</v>
      </c>
      <c r="D16232" s="9">
        <v>41852</v>
      </c>
      <c r="E16232" s="8" t="s">
        <v>96</v>
      </c>
      <c r="F16232" s="8" t="s">
        <v>1600</v>
      </c>
      <c r="G16232" s="8" t="s">
        <v>1601</v>
      </c>
      <c r="H16232" s="8" t="s">
        <v>28</v>
      </c>
      <c r="I16232" s="8" t="s">
        <v>1019</v>
      </c>
      <c r="J16232" s="8" t="s">
        <v>30</v>
      </c>
      <c r="K16232" s="8" t="s">
        <v>31</v>
      </c>
      <c r="L16232">
        <v>10701</v>
      </c>
      <c r="M16232" s="8" t="s">
        <v>32</v>
      </c>
      <c r="N16232" s="8" t="s">
        <v>33</v>
      </c>
      <c r="O16232" s="8" t="s">
        <v>26248</v>
      </c>
      <c r="P16232" s="8" t="s">
        <v>50</v>
      </c>
      <c r="Q16232" s="8" t="s">
        <v>4239</v>
      </c>
      <c r="R16232" s="8" t="s">
        <v>26249</v>
      </c>
      <c r="S16232">
        <v>14.89</v>
      </c>
      <c r="T16232">
        <v>1</v>
      </c>
      <c r="U16232">
        <v>0</v>
      </c>
      <c r="V16232">
        <v>4.0203000000000007</v>
      </c>
      <c r="W16232">
        <v>0.8</v>
      </c>
      <c r="X16232" s="8" t="s">
        <v>62</v>
      </c>
      <c r="Y16232">
        <v>2014</v>
      </c>
    </row>
    <row r="16233" spans="1:25" x14ac:dyDescent="0.25">
      <c r="A16233">
        <v>37501</v>
      </c>
      <c r="B16233" s="8" t="s">
        <v>44850</v>
      </c>
      <c r="C16233" s="9">
        <v>41975</v>
      </c>
      <c r="D16233" s="9">
        <v>41977</v>
      </c>
      <c r="E16233" s="8" t="s">
        <v>54</v>
      </c>
      <c r="F16233" s="8" t="s">
        <v>5564</v>
      </c>
      <c r="G16233" s="8" t="s">
        <v>5565</v>
      </c>
      <c r="H16233" s="8" t="s">
        <v>66</v>
      </c>
      <c r="I16233" s="8" t="s">
        <v>6263</v>
      </c>
      <c r="J16233" s="8" t="s">
        <v>1085</v>
      </c>
      <c r="K16233" s="8" t="s">
        <v>31</v>
      </c>
      <c r="L16233">
        <v>43302</v>
      </c>
      <c r="M16233" s="8" t="s">
        <v>32</v>
      </c>
      <c r="N16233" s="8" t="s">
        <v>33</v>
      </c>
      <c r="O16233" s="8" t="s">
        <v>39069</v>
      </c>
      <c r="P16233" s="8" t="s">
        <v>50</v>
      </c>
      <c r="Q16233" s="8" t="s">
        <v>4239</v>
      </c>
      <c r="R16233" s="8" t="s">
        <v>39070</v>
      </c>
      <c r="S16233">
        <v>7.7120000000000006</v>
      </c>
      <c r="T16233">
        <v>2</v>
      </c>
      <c r="U16233">
        <v>0.2</v>
      </c>
      <c r="V16233">
        <v>1.7352000000000005</v>
      </c>
      <c r="W16233">
        <v>0.8</v>
      </c>
      <c r="X16233" s="8" t="s">
        <v>104</v>
      </c>
      <c r="Y16233">
        <v>2014</v>
      </c>
    </row>
    <row r="16234" spans="1:25" x14ac:dyDescent="0.25">
      <c r="A16234">
        <v>38008</v>
      </c>
      <c r="B16234" s="8" t="s">
        <v>44851</v>
      </c>
      <c r="C16234" s="9">
        <v>41870</v>
      </c>
      <c r="D16234" s="9">
        <v>41873</v>
      </c>
      <c r="E16234" s="8" t="s">
        <v>40</v>
      </c>
      <c r="F16234" s="8" t="s">
        <v>2295</v>
      </c>
      <c r="G16234" s="8" t="s">
        <v>2296</v>
      </c>
      <c r="H16234" s="8" t="s">
        <v>28</v>
      </c>
      <c r="I16234" s="8" t="s">
        <v>1335</v>
      </c>
      <c r="J16234" s="8" t="s">
        <v>1085</v>
      </c>
      <c r="K16234" s="8" t="s">
        <v>31</v>
      </c>
      <c r="L16234">
        <v>43229</v>
      </c>
      <c r="M16234" s="8" t="s">
        <v>32</v>
      </c>
      <c r="N16234" s="8" t="s">
        <v>33</v>
      </c>
      <c r="O16234" s="8" t="s">
        <v>29471</v>
      </c>
      <c r="P16234" s="8" t="s">
        <v>112</v>
      </c>
      <c r="Q16234" s="8" t="s">
        <v>5049</v>
      </c>
      <c r="R16234" s="8" t="s">
        <v>29472</v>
      </c>
      <c r="S16234">
        <v>9.9120000000000008</v>
      </c>
      <c r="T16234">
        <v>3</v>
      </c>
      <c r="U16234">
        <v>0.2</v>
      </c>
      <c r="V16234">
        <v>1.2389999999999994</v>
      </c>
      <c r="W16234">
        <v>0.8</v>
      </c>
      <c r="X16234" s="8" t="s">
        <v>104</v>
      </c>
      <c r="Y16234">
        <v>2014</v>
      </c>
    </row>
    <row r="16235" spans="1:25" x14ac:dyDescent="0.25">
      <c r="A16235">
        <v>45040</v>
      </c>
      <c r="B16235" s="8" t="s">
        <v>34004</v>
      </c>
      <c r="C16235" s="9">
        <v>41865</v>
      </c>
      <c r="D16235" s="9">
        <v>41871</v>
      </c>
      <c r="E16235" s="8" t="s">
        <v>96</v>
      </c>
      <c r="F16235" s="8" t="s">
        <v>4485</v>
      </c>
      <c r="G16235" s="8" t="s">
        <v>2026</v>
      </c>
      <c r="H16235" s="8" t="s">
        <v>43</v>
      </c>
      <c r="I16235" s="8" t="s">
        <v>7663</v>
      </c>
      <c r="J16235" s="8" t="s">
        <v>7663</v>
      </c>
      <c r="K16235" s="8" t="s">
        <v>3400</v>
      </c>
      <c r="M16235" s="8" t="s">
        <v>77</v>
      </c>
      <c r="N16235" s="8" t="s">
        <v>77</v>
      </c>
      <c r="O16235" s="8" t="s">
        <v>35498</v>
      </c>
      <c r="P16235" s="8" t="s">
        <v>112</v>
      </c>
      <c r="Q16235" s="8" t="s">
        <v>113</v>
      </c>
      <c r="R16235" s="8" t="s">
        <v>34824</v>
      </c>
      <c r="S16235">
        <v>19.080000000000002</v>
      </c>
      <c r="T16235">
        <v>4</v>
      </c>
      <c r="U16235">
        <v>0</v>
      </c>
      <c r="V16235">
        <v>8.16</v>
      </c>
      <c r="W16235">
        <v>0.8</v>
      </c>
      <c r="X16235" s="8" t="s">
        <v>62</v>
      </c>
      <c r="Y16235">
        <v>2014</v>
      </c>
    </row>
    <row r="16236" spans="1:25" x14ac:dyDescent="0.25">
      <c r="A16236">
        <v>46581</v>
      </c>
      <c r="B16236" s="8" t="s">
        <v>44855</v>
      </c>
      <c r="C16236" s="9">
        <v>41972</v>
      </c>
      <c r="D16236" s="9">
        <v>41973</v>
      </c>
      <c r="E16236" s="8" t="s">
        <v>54</v>
      </c>
      <c r="F16236" s="8" t="s">
        <v>15570</v>
      </c>
      <c r="G16236" s="8" t="s">
        <v>266</v>
      </c>
      <c r="H16236" s="8" t="s">
        <v>66</v>
      </c>
      <c r="I16236" s="8" t="s">
        <v>44856</v>
      </c>
      <c r="J16236" s="8" t="s">
        <v>13051</v>
      </c>
      <c r="K16236" s="8" t="s">
        <v>1651</v>
      </c>
      <c r="M16236" s="8" t="s">
        <v>145</v>
      </c>
      <c r="N16236" s="8" t="s">
        <v>145</v>
      </c>
      <c r="O16236" s="8" t="s">
        <v>38174</v>
      </c>
      <c r="P16236" s="8" t="s">
        <v>112</v>
      </c>
      <c r="Q16236" s="8" t="s">
        <v>113</v>
      </c>
      <c r="R16236" s="8" t="s">
        <v>27096</v>
      </c>
      <c r="S16236">
        <v>5.3040000000000003</v>
      </c>
      <c r="T16236">
        <v>1</v>
      </c>
      <c r="U16236">
        <v>0.6</v>
      </c>
      <c r="V16236">
        <v>-1.8659999999999997</v>
      </c>
      <c r="W16236">
        <v>0.8</v>
      </c>
      <c r="X16236" s="8" t="s">
        <v>62</v>
      </c>
      <c r="Y16236">
        <v>2014</v>
      </c>
    </row>
    <row r="16237" spans="1:25" x14ac:dyDescent="0.25">
      <c r="A16237">
        <v>47383</v>
      </c>
      <c r="B16237" s="8" t="s">
        <v>36576</v>
      </c>
      <c r="C16237" s="9">
        <v>41677</v>
      </c>
      <c r="D16237" s="9">
        <v>41683</v>
      </c>
      <c r="E16237" s="8" t="s">
        <v>96</v>
      </c>
      <c r="F16237" s="8" t="s">
        <v>7424</v>
      </c>
      <c r="G16237" s="8" t="s">
        <v>1171</v>
      </c>
      <c r="H16237" s="8" t="s">
        <v>28</v>
      </c>
      <c r="I16237" s="8" t="s">
        <v>22439</v>
      </c>
      <c r="J16237" s="8" t="s">
        <v>22439</v>
      </c>
      <c r="K16237" s="8" t="s">
        <v>1651</v>
      </c>
      <c r="M16237" s="8" t="s">
        <v>145</v>
      </c>
      <c r="N16237" s="8" t="s">
        <v>145</v>
      </c>
      <c r="O16237" s="8" t="s">
        <v>37501</v>
      </c>
      <c r="P16237" s="8" t="s">
        <v>112</v>
      </c>
      <c r="Q16237" s="8" t="s">
        <v>795</v>
      </c>
      <c r="R16237" s="8" t="s">
        <v>28693</v>
      </c>
      <c r="S16237">
        <v>6.2279999999999998</v>
      </c>
      <c r="T16237">
        <v>1</v>
      </c>
      <c r="U16237">
        <v>0.6</v>
      </c>
      <c r="V16237">
        <v>-2.2019999999999991</v>
      </c>
      <c r="W16237">
        <v>0.8</v>
      </c>
      <c r="X16237" s="8" t="s">
        <v>115</v>
      </c>
      <c r="Y16237">
        <v>2014</v>
      </c>
    </row>
    <row r="16238" spans="1:25" x14ac:dyDescent="0.25">
      <c r="A16238">
        <v>47705</v>
      </c>
      <c r="B16238" s="8" t="s">
        <v>24321</v>
      </c>
      <c r="C16238" s="9">
        <v>41827</v>
      </c>
      <c r="D16238" s="9">
        <v>41833</v>
      </c>
      <c r="E16238" s="8" t="s">
        <v>96</v>
      </c>
      <c r="F16238" s="8" t="s">
        <v>9280</v>
      </c>
      <c r="G16238" s="8" t="s">
        <v>1892</v>
      </c>
      <c r="H16238" s="8" t="s">
        <v>43</v>
      </c>
      <c r="I16238" s="8" t="s">
        <v>3425</v>
      </c>
      <c r="J16238" s="8" t="s">
        <v>3425</v>
      </c>
      <c r="K16238" s="8" t="s">
        <v>1651</v>
      </c>
      <c r="M16238" s="8" t="s">
        <v>145</v>
      </c>
      <c r="N16238" s="8" t="s">
        <v>145</v>
      </c>
      <c r="O16238" s="8" t="s">
        <v>35489</v>
      </c>
      <c r="P16238" s="8" t="s">
        <v>112</v>
      </c>
      <c r="Q16238" s="8" t="s">
        <v>795</v>
      </c>
      <c r="R16238" s="8" t="s">
        <v>25516</v>
      </c>
      <c r="S16238">
        <v>9.2159999999999993</v>
      </c>
      <c r="T16238">
        <v>1</v>
      </c>
      <c r="U16238">
        <v>0.6</v>
      </c>
      <c r="V16238">
        <v>-11.064</v>
      </c>
      <c r="W16238">
        <v>0.8</v>
      </c>
      <c r="X16238" s="8" t="s">
        <v>115</v>
      </c>
      <c r="Y16238">
        <v>2014</v>
      </c>
    </row>
    <row r="16239" spans="1:25" x14ac:dyDescent="0.25">
      <c r="A16239">
        <v>49429</v>
      </c>
      <c r="B16239" s="8" t="s">
        <v>30421</v>
      </c>
      <c r="C16239" s="9">
        <v>41970</v>
      </c>
      <c r="D16239" s="9">
        <v>41974</v>
      </c>
      <c r="E16239" s="8" t="s">
        <v>96</v>
      </c>
      <c r="F16239" s="8" t="s">
        <v>9473</v>
      </c>
      <c r="G16239" s="8" t="s">
        <v>2148</v>
      </c>
      <c r="H16239" s="8" t="s">
        <v>43</v>
      </c>
      <c r="I16239" s="8" t="s">
        <v>1650</v>
      </c>
      <c r="J16239" s="8" t="s">
        <v>1650</v>
      </c>
      <c r="K16239" s="8" t="s">
        <v>1651</v>
      </c>
      <c r="M16239" s="8" t="s">
        <v>145</v>
      </c>
      <c r="N16239" s="8" t="s">
        <v>145</v>
      </c>
      <c r="O16239" s="8" t="s">
        <v>30131</v>
      </c>
      <c r="P16239" s="8" t="s">
        <v>112</v>
      </c>
      <c r="Q16239" s="8" t="s">
        <v>795</v>
      </c>
      <c r="R16239" s="8" t="s">
        <v>30132</v>
      </c>
      <c r="S16239">
        <v>6.9960000000000013</v>
      </c>
      <c r="T16239">
        <v>1</v>
      </c>
      <c r="U16239">
        <v>0.6</v>
      </c>
      <c r="V16239">
        <v>-8.4240000000000013</v>
      </c>
      <c r="W16239">
        <v>0.8</v>
      </c>
      <c r="X16239" s="8" t="s">
        <v>104</v>
      </c>
      <c r="Y16239">
        <v>2014</v>
      </c>
    </row>
    <row r="16240" spans="1:25" x14ac:dyDescent="0.25">
      <c r="A16240">
        <v>50122</v>
      </c>
      <c r="B16240" s="8" t="s">
        <v>44858</v>
      </c>
      <c r="C16240" s="9">
        <v>41780</v>
      </c>
      <c r="D16240" s="9">
        <v>41782</v>
      </c>
      <c r="E16240" s="8" t="s">
        <v>40</v>
      </c>
      <c r="F16240" s="8" t="s">
        <v>27206</v>
      </c>
      <c r="G16240" s="8" t="s">
        <v>3659</v>
      </c>
      <c r="H16240" s="8" t="s">
        <v>43</v>
      </c>
      <c r="I16240" s="8" t="s">
        <v>44859</v>
      </c>
      <c r="J16240" s="8" t="s">
        <v>44860</v>
      </c>
      <c r="K16240" s="8" t="s">
        <v>11762</v>
      </c>
      <c r="M16240" s="8" t="s">
        <v>77</v>
      </c>
      <c r="N16240" s="8" t="s">
        <v>77</v>
      </c>
      <c r="O16240" s="8" t="s">
        <v>44861</v>
      </c>
      <c r="P16240" s="8" t="s">
        <v>112</v>
      </c>
      <c r="Q16240" s="8" t="s">
        <v>11182</v>
      </c>
      <c r="R16240" s="8" t="s">
        <v>32935</v>
      </c>
      <c r="S16240">
        <v>4.1040000000000001</v>
      </c>
      <c r="T16240">
        <v>1</v>
      </c>
      <c r="U16240">
        <v>0.7</v>
      </c>
      <c r="V16240">
        <v>-4.8059999999999983</v>
      </c>
      <c r="W16240">
        <v>0.8</v>
      </c>
      <c r="X16240" s="8" t="s">
        <v>104</v>
      </c>
      <c r="Y16240">
        <v>2014</v>
      </c>
    </row>
    <row r="16241" spans="1:25" x14ac:dyDescent="0.25">
      <c r="A16241">
        <v>4679</v>
      </c>
      <c r="B16241" s="8" t="s">
        <v>15304</v>
      </c>
      <c r="C16241" s="9">
        <v>41962</v>
      </c>
      <c r="D16241" s="9">
        <v>41962</v>
      </c>
      <c r="E16241" s="8" t="s">
        <v>25</v>
      </c>
      <c r="F16241" s="8" t="s">
        <v>731</v>
      </c>
      <c r="G16241" s="8" t="s">
        <v>732</v>
      </c>
      <c r="H16241" s="8" t="s">
        <v>66</v>
      </c>
      <c r="I16241" s="8" t="s">
        <v>6811</v>
      </c>
      <c r="J16241" s="8" t="s">
        <v>6812</v>
      </c>
      <c r="K16241" s="8" t="s">
        <v>5468</v>
      </c>
      <c r="M16241" s="8" t="s">
        <v>154</v>
      </c>
      <c r="N16241" s="8" t="s">
        <v>70</v>
      </c>
      <c r="O16241" s="8" t="s">
        <v>43842</v>
      </c>
      <c r="P16241" s="8" t="s">
        <v>112</v>
      </c>
      <c r="Q16241" s="8" t="s">
        <v>11182</v>
      </c>
      <c r="R16241" s="8" t="s">
        <v>29419</v>
      </c>
      <c r="S16241">
        <v>11.843999999999999</v>
      </c>
      <c r="T16241">
        <v>3</v>
      </c>
      <c r="U16241">
        <v>0.4</v>
      </c>
      <c r="V16241">
        <v>-1.4159999999999997</v>
      </c>
      <c r="W16241">
        <v>0.79400000000000004</v>
      </c>
      <c r="X16241" s="8" t="s">
        <v>104</v>
      </c>
      <c r="Y16241">
        <v>2014</v>
      </c>
    </row>
    <row r="16242" spans="1:25" x14ac:dyDescent="0.25">
      <c r="A16242">
        <v>7610</v>
      </c>
      <c r="B16242" s="8" t="s">
        <v>33372</v>
      </c>
      <c r="C16242" s="9">
        <v>41874</v>
      </c>
      <c r="D16242" s="9">
        <v>41879</v>
      </c>
      <c r="E16242" s="8" t="s">
        <v>96</v>
      </c>
      <c r="F16242" s="8" t="s">
        <v>7220</v>
      </c>
      <c r="G16242" s="8" t="s">
        <v>7221</v>
      </c>
      <c r="H16242" s="8" t="s">
        <v>66</v>
      </c>
      <c r="I16242" s="8" t="s">
        <v>31553</v>
      </c>
      <c r="J16242" s="8" t="s">
        <v>24693</v>
      </c>
      <c r="K16242" s="8" t="s">
        <v>5187</v>
      </c>
      <c r="M16242" s="8" t="s">
        <v>154</v>
      </c>
      <c r="N16242" s="8" t="s">
        <v>121</v>
      </c>
      <c r="O16242" s="8" t="s">
        <v>23981</v>
      </c>
      <c r="P16242" s="8" t="s">
        <v>112</v>
      </c>
      <c r="Q16242" s="8" t="s">
        <v>113</v>
      </c>
      <c r="R16242" s="8" t="s">
        <v>16719</v>
      </c>
      <c r="S16242">
        <v>12.12</v>
      </c>
      <c r="T16242">
        <v>1</v>
      </c>
      <c r="U16242">
        <v>0.4</v>
      </c>
      <c r="V16242">
        <v>-3.4400000000000013</v>
      </c>
      <c r="W16242">
        <v>0.79400000000000004</v>
      </c>
      <c r="X16242" s="8" t="s">
        <v>62</v>
      </c>
      <c r="Y16242">
        <v>2014</v>
      </c>
    </row>
    <row r="16243" spans="1:25" x14ac:dyDescent="0.25">
      <c r="A16243">
        <v>6585</v>
      </c>
      <c r="B16243" s="8" t="s">
        <v>44863</v>
      </c>
      <c r="C16243" s="9">
        <v>41946</v>
      </c>
      <c r="D16243" s="9">
        <v>41950</v>
      </c>
      <c r="E16243" s="8" t="s">
        <v>96</v>
      </c>
      <c r="F16243" s="8" t="s">
        <v>4838</v>
      </c>
      <c r="G16243" s="8" t="s">
        <v>4839</v>
      </c>
      <c r="H16243" s="8" t="s">
        <v>28</v>
      </c>
      <c r="I16243" s="8" t="s">
        <v>4293</v>
      </c>
      <c r="J16243" s="8" t="s">
        <v>3442</v>
      </c>
      <c r="K16243" s="8" t="s">
        <v>240</v>
      </c>
      <c r="M16243" s="8" t="s">
        <v>154</v>
      </c>
      <c r="N16243" s="8" t="s">
        <v>232</v>
      </c>
      <c r="O16243" s="8" t="s">
        <v>30833</v>
      </c>
      <c r="P16243" s="8" t="s">
        <v>50</v>
      </c>
      <c r="Q16243" s="8" t="s">
        <v>4239</v>
      </c>
      <c r="R16243" s="8" t="s">
        <v>22877</v>
      </c>
      <c r="S16243">
        <v>7.56</v>
      </c>
      <c r="T16243">
        <v>1</v>
      </c>
      <c r="U16243">
        <v>0.4</v>
      </c>
      <c r="V16243">
        <v>0.35999999999999943</v>
      </c>
      <c r="W16243">
        <v>0.79200000000000004</v>
      </c>
      <c r="X16243" s="8" t="s">
        <v>104</v>
      </c>
      <c r="Y16243">
        <v>2014</v>
      </c>
    </row>
    <row r="16244" spans="1:25" x14ac:dyDescent="0.25">
      <c r="A16244">
        <v>4198</v>
      </c>
      <c r="B16244" s="8" t="s">
        <v>31579</v>
      </c>
      <c r="C16244" s="9">
        <v>41778</v>
      </c>
      <c r="D16244" s="9">
        <v>41782</v>
      </c>
      <c r="E16244" s="8" t="s">
        <v>96</v>
      </c>
      <c r="F16244" s="8" t="s">
        <v>6040</v>
      </c>
      <c r="G16244" s="8" t="s">
        <v>6041</v>
      </c>
      <c r="H16244" s="8" t="s">
        <v>43</v>
      </c>
      <c r="I16244" s="8" t="s">
        <v>2395</v>
      </c>
      <c r="J16244" s="8" t="s">
        <v>2395</v>
      </c>
      <c r="K16244" s="8" t="s">
        <v>1603</v>
      </c>
      <c r="M16244" s="8" t="s">
        <v>154</v>
      </c>
      <c r="N16244" s="8" t="s">
        <v>283</v>
      </c>
      <c r="O16244" s="8" t="s">
        <v>18026</v>
      </c>
      <c r="P16244" s="8" t="s">
        <v>112</v>
      </c>
      <c r="Q16244" s="8" t="s">
        <v>795</v>
      </c>
      <c r="R16244" s="8" t="s">
        <v>13468</v>
      </c>
      <c r="S16244">
        <v>40.5</v>
      </c>
      <c r="T16244">
        <v>1</v>
      </c>
      <c r="U16244">
        <v>0</v>
      </c>
      <c r="V16244">
        <v>6.4799999999999995</v>
      </c>
      <c r="W16244">
        <v>0.79</v>
      </c>
      <c r="X16244" s="8" t="s">
        <v>62</v>
      </c>
      <c r="Y16244">
        <v>2014</v>
      </c>
    </row>
    <row r="16245" spans="1:25" x14ac:dyDescent="0.25">
      <c r="A16245">
        <v>20964</v>
      </c>
      <c r="B16245" s="8" t="s">
        <v>44867</v>
      </c>
      <c r="C16245" s="9">
        <v>41975</v>
      </c>
      <c r="D16245" s="9">
        <v>41980</v>
      </c>
      <c r="E16245" s="8" t="s">
        <v>96</v>
      </c>
      <c r="F16245" s="8" t="s">
        <v>1403</v>
      </c>
      <c r="G16245" s="8" t="s">
        <v>1404</v>
      </c>
      <c r="H16245" s="8" t="s">
        <v>28</v>
      </c>
      <c r="I16245" s="8" t="s">
        <v>3630</v>
      </c>
      <c r="J16245" s="8" t="s">
        <v>2184</v>
      </c>
      <c r="K16245" s="8" t="s">
        <v>275</v>
      </c>
      <c r="M16245" s="8" t="s">
        <v>47</v>
      </c>
      <c r="N16245" s="8" t="s">
        <v>137</v>
      </c>
      <c r="O16245" s="8" t="s">
        <v>35928</v>
      </c>
      <c r="P16245" s="8" t="s">
        <v>112</v>
      </c>
      <c r="Q16245" s="8" t="s">
        <v>113</v>
      </c>
      <c r="R16245" s="8" t="s">
        <v>33990</v>
      </c>
      <c r="S16245">
        <v>14.04</v>
      </c>
      <c r="T16245">
        <v>2</v>
      </c>
      <c r="U16245">
        <v>0</v>
      </c>
      <c r="V16245">
        <v>0.24</v>
      </c>
      <c r="W16245">
        <v>0.79</v>
      </c>
      <c r="X16245" s="8" t="s">
        <v>62</v>
      </c>
      <c r="Y16245">
        <v>2014</v>
      </c>
    </row>
    <row r="16246" spans="1:25" x14ac:dyDescent="0.25">
      <c r="A16246">
        <v>22362</v>
      </c>
      <c r="B16246" s="8" t="s">
        <v>32339</v>
      </c>
      <c r="C16246" s="9">
        <v>41971</v>
      </c>
      <c r="D16246" s="9">
        <v>41975</v>
      </c>
      <c r="E16246" s="8" t="s">
        <v>96</v>
      </c>
      <c r="F16246" s="8" t="s">
        <v>2787</v>
      </c>
      <c r="G16246" s="8" t="s">
        <v>2788</v>
      </c>
      <c r="H16246" s="8" t="s">
        <v>28</v>
      </c>
      <c r="I16246" s="8" t="s">
        <v>2963</v>
      </c>
      <c r="J16246" s="8" t="s">
        <v>2963</v>
      </c>
      <c r="K16246" s="8" t="s">
        <v>2964</v>
      </c>
      <c r="M16246" s="8" t="s">
        <v>47</v>
      </c>
      <c r="N16246" s="8" t="s">
        <v>348</v>
      </c>
      <c r="O16246" s="8" t="s">
        <v>29969</v>
      </c>
      <c r="P16246" s="8" t="s">
        <v>112</v>
      </c>
      <c r="Q16246" s="8" t="s">
        <v>113</v>
      </c>
      <c r="R16246" s="8" t="s">
        <v>29970</v>
      </c>
      <c r="S16246">
        <v>11.628299999999999</v>
      </c>
      <c r="T16246">
        <v>1</v>
      </c>
      <c r="U16246">
        <v>0.17</v>
      </c>
      <c r="V16246">
        <v>-1.8416999999999999</v>
      </c>
      <c r="W16246">
        <v>0.79</v>
      </c>
      <c r="X16246" s="8" t="s">
        <v>62</v>
      </c>
      <c r="Y16246">
        <v>2014</v>
      </c>
    </row>
    <row r="16247" spans="1:25" x14ac:dyDescent="0.25">
      <c r="A16247">
        <v>23840</v>
      </c>
      <c r="B16247" s="8" t="s">
        <v>3243</v>
      </c>
      <c r="C16247" s="9">
        <v>41664</v>
      </c>
      <c r="D16247" s="9">
        <v>41668</v>
      </c>
      <c r="E16247" s="8" t="s">
        <v>96</v>
      </c>
      <c r="F16247" s="8" t="s">
        <v>3244</v>
      </c>
      <c r="G16247" s="8" t="s">
        <v>3245</v>
      </c>
      <c r="H16247" s="8" t="s">
        <v>28</v>
      </c>
      <c r="I16247" s="8" t="s">
        <v>273</v>
      </c>
      <c r="J16247" s="8" t="s">
        <v>274</v>
      </c>
      <c r="K16247" s="8" t="s">
        <v>275</v>
      </c>
      <c r="M16247" s="8" t="s">
        <v>47</v>
      </c>
      <c r="N16247" s="8" t="s">
        <v>137</v>
      </c>
      <c r="O16247" s="8" t="s">
        <v>34840</v>
      </c>
      <c r="P16247" s="8" t="s">
        <v>112</v>
      </c>
      <c r="Q16247" s="8" t="s">
        <v>11182</v>
      </c>
      <c r="R16247" s="8" t="s">
        <v>33948</v>
      </c>
      <c r="S16247">
        <v>9.0299999999999994</v>
      </c>
      <c r="T16247">
        <v>1</v>
      </c>
      <c r="U16247">
        <v>0</v>
      </c>
      <c r="V16247">
        <v>3.33</v>
      </c>
      <c r="W16247">
        <v>0.79</v>
      </c>
      <c r="X16247" s="8" t="s">
        <v>62</v>
      </c>
      <c r="Y16247">
        <v>2014</v>
      </c>
    </row>
    <row r="16248" spans="1:25" x14ac:dyDescent="0.25">
      <c r="A16248">
        <v>29877</v>
      </c>
      <c r="B16248" s="8" t="s">
        <v>36167</v>
      </c>
      <c r="C16248" s="9">
        <v>41971</v>
      </c>
      <c r="D16248" s="9">
        <v>41976</v>
      </c>
      <c r="E16248" s="8" t="s">
        <v>96</v>
      </c>
      <c r="F16248" s="8" t="s">
        <v>2903</v>
      </c>
      <c r="G16248" s="8" t="s">
        <v>2904</v>
      </c>
      <c r="H16248" s="8" t="s">
        <v>28</v>
      </c>
      <c r="I16248" s="8" t="s">
        <v>1066</v>
      </c>
      <c r="J16248" s="8" t="s">
        <v>1066</v>
      </c>
      <c r="K16248" s="8" t="s">
        <v>347</v>
      </c>
      <c r="M16248" s="8" t="s">
        <v>47</v>
      </c>
      <c r="N16248" s="8" t="s">
        <v>348</v>
      </c>
      <c r="O16248" s="8" t="s">
        <v>28643</v>
      </c>
      <c r="P16248" s="8" t="s">
        <v>112</v>
      </c>
      <c r="Q16248" s="8" t="s">
        <v>8786</v>
      </c>
      <c r="R16248" s="8" t="s">
        <v>22261</v>
      </c>
      <c r="S16248">
        <v>14.039700000000002</v>
      </c>
      <c r="T16248">
        <v>1</v>
      </c>
      <c r="U16248">
        <v>0.47000000000000003</v>
      </c>
      <c r="V16248">
        <v>-9.3003000000000018</v>
      </c>
      <c r="W16248">
        <v>0.79</v>
      </c>
      <c r="X16248" s="8" t="s">
        <v>62</v>
      </c>
      <c r="Y16248">
        <v>2014</v>
      </c>
    </row>
    <row r="16249" spans="1:25" x14ac:dyDescent="0.25">
      <c r="A16249">
        <v>30252</v>
      </c>
      <c r="B16249" s="8" t="s">
        <v>36168</v>
      </c>
      <c r="C16249" s="9">
        <v>41786</v>
      </c>
      <c r="D16249" s="9">
        <v>41790</v>
      </c>
      <c r="E16249" s="8" t="s">
        <v>96</v>
      </c>
      <c r="F16249" s="8" t="s">
        <v>3833</v>
      </c>
      <c r="G16249" s="8" t="s">
        <v>3834</v>
      </c>
      <c r="H16249" s="8" t="s">
        <v>66</v>
      </c>
      <c r="I16249" s="8" t="s">
        <v>8101</v>
      </c>
      <c r="J16249" s="8" t="s">
        <v>671</v>
      </c>
      <c r="K16249" s="8" t="s">
        <v>8102</v>
      </c>
      <c r="M16249" s="8" t="s">
        <v>47</v>
      </c>
      <c r="N16249" s="8" t="s">
        <v>48</v>
      </c>
      <c r="O16249" s="8" t="s">
        <v>35532</v>
      </c>
      <c r="P16249" s="8" t="s">
        <v>112</v>
      </c>
      <c r="Q16249" s="8" t="s">
        <v>113</v>
      </c>
      <c r="R16249" s="8" t="s">
        <v>35533</v>
      </c>
      <c r="S16249">
        <v>13.545</v>
      </c>
      <c r="T16249">
        <v>7</v>
      </c>
      <c r="U16249">
        <v>0.5</v>
      </c>
      <c r="V16249">
        <v>-0.73499999999999943</v>
      </c>
      <c r="W16249">
        <v>0.79</v>
      </c>
      <c r="X16249" s="8" t="s">
        <v>62</v>
      </c>
      <c r="Y16249">
        <v>2014</v>
      </c>
    </row>
    <row r="16250" spans="1:25" x14ac:dyDescent="0.25">
      <c r="A16250">
        <v>34356</v>
      </c>
      <c r="B16250" s="8" t="s">
        <v>40123</v>
      </c>
      <c r="C16250" s="9">
        <v>41932</v>
      </c>
      <c r="D16250" s="9">
        <v>41937</v>
      </c>
      <c r="E16250" s="8" t="s">
        <v>40</v>
      </c>
      <c r="F16250" s="8" t="s">
        <v>5632</v>
      </c>
      <c r="G16250" s="8" t="s">
        <v>3274</v>
      </c>
      <c r="H16250" s="8" t="s">
        <v>43</v>
      </c>
      <c r="I16250" s="8" t="s">
        <v>1282</v>
      </c>
      <c r="J16250" s="8" t="s">
        <v>109</v>
      </c>
      <c r="K16250" s="8" t="s">
        <v>31</v>
      </c>
      <c r="L16250">
        <v>94110</v>
      </c>
      <c r="M16250" s="8" t="s">
        <v>32</v>
      </c>
      <c r="N16250" s="8" t="s">
        <v>110</v>
      </c>
      <c r="O16250" s="8" t="s">
        <v>41198</v>
      </c>
      <c r="P16250" s="8" t="s">
        <v>50</v>
      </c>
      <c r="Q16250" s="8" t="s">
        <v>102</v>
      </c>
      <c r="R16250" s="8" t="s">
        <v>41199</v>
      </c>
      <c r="S16250">
        <v>24.368000000000002</v>
      </c>
      <c r="T16250">
        <v>2</v>
      </c>
      <c r="U16250">
        <v>0.2</v>
      </c>
      <c r="V16250">
        <v>-3.3506000000000018</v>
      </c>
      <c r="W16250">
        <v>0.79</v>
      </c>
      <c r="X16250" s="8" t="s">
        <v>62</v>
      </c>
      <c r="Y16250">
        <v>2014</v>
      </c>
    </row>
    <row r="16251" spans="1:25" x14ac:dyDescent="0.25">
      <c r="A16251">
        <v>34434</v>
      </c>
      <c r="B16251" s="8" t="s">
        <v>35273</v>
      </c>
      <c r="C16251" s="9">
        <v>41956</v>
      </c>
      <c r="D16251" s="9">
        <v>41962</v>
      </c>
      <c r="E16251" s="8" t="s">
        <v>96</v>
      </c>
      <c r="F16251" s="8" t="s">
        <v>5844</v>
      </c>
      <c r="G16251" s="8" t="s">
        <v>5845</v>
      </c>
      <c r="H16251" s="8" t="s">
        <v>66</v>
      </c>
      <c r="I16251" s="8" t="s">
        <v>5593</v>
      </c>
      <c r="J16251" s="8" t="s">
        <v>298</v>
      </c>
      <c r="K16251" s="8" t="s">
        <v>31</v>
      </c>
      <c r="L16251">
        <v>75081</v>
      </c>
      <c r="M16251" s="8" t="s">
        <v>32</v>
      </c>
      <c r="N16251" s="8" t="s">
        <v>70</v>
      </c>
      <c r="O16251" s="8" t="s">
        <v>39175</v>
      </c>
      <c r="P16251" s="8" t="s">
        <v>112</v>
      </c>
      <c r="Q16251" s="8" t="s">
        <v>8786</v>
      </c>
      <c r="R16251" s="8" t="s">
        <v>39176</v>
      </c>
      <c r="S16251">
        <v>12.224</v>
      </c>
      <c r="T16251">
        <v>2</v>
      </c>
      <c r="U16251">
        <v>0.2</v>
      </c>
      <c r="V16251">
        <v>4.4311999999999996</v>
      </c>
      <c r="W16251">
        <v>0.79</v>
      </c>
      <c r="X16251" s="8" t="s">
        <v>62</v>
      </c>
      <c r="Y16251">
        <v>2014</v>
      </c>
    </row>
    <row r="16252" spans="1:25" x14ac:dyDescent="0.25">
      <c r="A16252">
        <v>35528</v>
      </c>
      <c r="B16252" s="8" t="s">
        <v>26500</v>
      </c>
      <c r="C16252" s="9">
        <v>41826</v>
      </c>
      <c r="D16252" s="9">
        <v>41831</v>
      </c>
      <c r="E16252" s="8" t="s">
        <v>96</v>
      </c>
      <c r="F16252" s="8" t="s">
        <v>4614</v>
      </c>
      <c r="G16252" s="8" t="s">
        <v>4615</v>
      </c>
      <c r="H16252" s="8" t="s">
        <v>43</v>
      </c>
      <c r="I16252" s="8" t="s">
        <v>5593</v>
      </c>
      <c r="J16252" s="8" t="s">
        <v>298</v>
      </c>
      <c r="K16252" s="8" t="s">
        <v>31</v>
      </c>
      <c r="L16252">
        <v>75220</v>
      </c>
      <c r="M16252" s="8" t="s">
        <v>32</v>
      </c>
      <c r="N16252" s="8" t="s">
        <v>70</v>
      </c>
      <c r="O16252" s="8" t="s">
        <v>42632</v>
      </c>
      <c r="P16252" s="8" t="s">
        <v>112</v>
      </c>
      <c r="Q16252" s="8" t="s">
        <v>6626</v>
      </c>
      <c r="R16252" s="8" t="s">
        <v>42633</v>
      </c>
      <c r="S16252">
        <v>15.552000000000003</v>
      </c>
      <c r="T16252">
        <v>3</v>
      </c>
      <c r="U16252">
        <v>0.2</v>
      </c>
      <c r="V16252">
        <v>5.6375999999999999</v>
      </c>
      <c r="W16252">
        <v>0.79</v>
      </c>
      <c r="X16252" s="8" t="s">
        <v>62</v>
      </c>
      <c r="Y16252">
        <v>2014</v>
      </c>
    </row>
    <row r="16253" spans="1:25" x14ac:dyDescent="0.25">
      <c r="A16253">
        <v>38294</v>
      </c>
      <c r="B16253" s="8" t="s">
        <v>44382</v>
      </c>
      <c r="C16253" s="9">
        <v>41997</v>
      </c>
      <c r="D16253" s="9">
        <v>41999</v>
      </c>
      <c r="E16253" s="8" t="s">
        <v>40</v>
      </c>
      <c r="F16253" s="8" t="s">
        <v>2569</v>
      </c>
      <c r="G16253" s="8" t="s">
        <v>2389</v>
      </c>
      <c r="H16253" s="8" t="s">
        <v>43</v>
      </c>
      <c r="I16253" s="8" t="s">
        <v>5464</v>
      </c>
      <c r="J16253" s="8" t="s">
        <v>216</v>
      </c>
      <c r="K16253" s="8" t="s">
        <v>31</v>
      </c>
      <c r="L16253">
        <v>61107</v>
      </c>
      <c r="M16253" s="8" t="s">
        <v>32</v>
      </c>
      <c r="N16253" s="8" t="s">
        <v>70</v>
      </c>
      <c r="O16253" s="8" t="s">
        <v>21505</v>
      </c>
      <c r="P16253" s="8" t="s">
        <v>112</v>
      </c>
      <c r="Q16253" s="8" t="s">
        <v>6626</v>
      </c>
      <c r="R16253" s="8" t="s">
        <v>21506</v>
      </c>
      <c r="S16253">
        <v>175.87200000000001</v>
      </c>
      <c r="T16253">
        <v>4</v>
      </c>
      <c r="U16253">
        <v>0.2</v>
      </c>
      <c r="V16253">
        <v>63.753599999999992</v>
      </c>
      <c r="W16253">
        <v>0.79</v>
      </c>
      <c r="X16253" s="8" t="s">
        <v>104</v>
      </c>
      <c r="Y16253">
        <v>2014</v>
      </c>
    </row>
    <row r="16254" spans="1:25" x14ac:dyDescent="0.25">
      <c r="A16254">
        <v>38341</v>
      </c>
      <c r="B16254" s="8" t="s">
        <v>26311</v>
      </c>
      <c r="C16254" s="9">
        <v>41839</v>
      </c>
      <c r="D16254" s="9">
        <v>41844</v>
      </c>
      <c r="E16254" s="8" t="s">
        <v>96</v>
      </c>
      <c r="F16254" s="8" t="s">
        <v>5146</v>
      </c>
      <c r="G16254" s="8" t="s">
        <v>5147</v>
      </c>
      <c r="H16254" s="8" t="s">
        <v>28</v>
      </c>
      <c r="I16254" s="8" t="s">
        <v>615</v>
      </c>
      <c r="J16254" s="8" t="s">
        <v>616</v>
      </c>
      <c r="K16254" s="8" t="s">
        <v>31</v>
      </c>
      <c r="L16254">
        <v>19134</v>
      </c>
      <c r="M16254" s="8" t="s">
        <v>32</v>
      </c>
      <c r="N16254" s="8" t="s">
        <v>33</v>
      </c>
      <c r="O16254" s="8" t="s">
        <v>42457</v>
      </c>
      <c r="P16254" s="8" t="s">
        <v>112</v>
      </c>
      <c r="Q16254" s="8" t="s">
        <v>130</v>
      </c>
      <c r="R16254" s="8" t="s">
        <v>42458</v>
      </c>
      <c r="S16254">
        <v>9.1840000000000011</v>
      </c>
      <c r="T16254">
        <v>2</v>
      </c>
      <c r="U16254">
        <v>0.2</v>
      </c>
      <c r="V16254">
        <v>1.1479999999999988</v>
      </c>
      <c r="W16254">
        <v>0.79</v>
      </c>
      <c r="X16254" s="8" t="s">
        <v>62</v>
      </c>
      <c r="Y16254">
        <v>2014</v>
      </c>
    </row>
    <row r="16255" spans="1:25" x14ac:dyDescent="0.25">
      <c r="A16255">
        <v>39712</v>
      </c>
      <c r="B16255" s="8" t="s">
        <v>44874</v>
      </c>
      <c r="C16255" s="9">
        <v>41736</v>
      </c>
      <c r="D16255" s="9">
        <v>41742</v>
      </c>
      <c r="E16255" s="8" t="s">
        <v>96</v>
      </c>
      <c r="F16255" s="8" t="s">
        <v>4701</v>
      </c>
      <c r="G16255" s="8" t="s">
        <v>4702</v>
      </c>
      <c r="H16255" s="8" t="s">
        <v>66</v>
      </c>
      <c r="I16255" s="8" t="s">
        <v>6263</v>
      </c>
      <c r="J16255" s="8" t="s">
        <v>8098</v>
      </c>
      <c r="K16255" s="8" t="s">
        <v>31</v>
      </c>
      <c r="L16255">
        <v>52302</v>
      </c>
      <c r="M16255" s="8" t="s">
        <v>32</v>
      </c>
      <c r="N16255" s="8" t="s">
        <v>70</v>
      </c>
      <c r="O16255" s="8" t="s">
        <v>24625</v>
      </c>
      <c r="P16255" s="8" t="s">
        <v>112</v>
      </c>
      <c r="Q16255" s="8" t="s">
        <v>6626</v>
      </c>
      <c r="R16255" s="8" t="s">
        <v>14199</v>
      </c>
      <c r="S16255">
        <v>106.32</v>
      </c>
      <c r="T16255">
        <v>3</v>
      </c>
      <c r="U16255">
        <v>0</v>
      </c>
      <c r="V16255">
        <v>49.970399999999991</v>
      </c>
      <c r="W16255">
        <v>0.79</v>
      </c>
      <c r="X16255" s="8" t="s">
        <v>62</v>
      </c>
      <c r="Y16255">
        <v>2014</v>
      </c>
    </row>
    <row r="16256" spans="1:25" x14ac:dyDescent="0.25">
      <c r="A16256">
        <v>40522</v>
      </c>
      <c r="B16256" s="8" t="s">
        <v>36634</v>
      </c>
      <c r="C16256" s="9">
        <v>41948</v>
      </c>
      <c r="D16256" s="9">
        <v>41948</v>
      </c>
      <c r="E16256" s="8" t="s">
        <v>25</v>
      </c>
      <c r="F16256" s="8" t="s">
        <v>3012</v>
      </c>
      <c r="G16256" s="8" t="s">
        <v>3013</v>
      </c>
      <c r="H16256" s="8" t="s">
        <v>66</v>
      </c>
      <c r="I16256" s="8" t="s">
        <v>17919</v>
      </c>
      <c r="J16256" s="8" t="s">
        <v>298</v>
      </c>
      <c r="K16256" s="8" t="s">
        <v>31</v>
      </c>
      <c r="L16256">
        <v>77803</v>
      </c>
      <c r="M16256" s="8" t="s">
        <v>32</v>
      </c>
      <c r="N16256" s="8" t="s">
        <v>70</v>
      </c>
      <c r="O16256" s="8" t="s">
        <v>35946</v>
      </c>
      <c r="P16256" s="8" t="s">
        <v>112</v>
      </c>
      <c r="Q16256" s="8" t="s">
        <v>113</v>
      </c>
      <c r="R16256" s="8" t="s">
        <v>35947</v>
      </c>
      <c r="S16256">
        <v>4.1439999999999992</v>
      </c>
      <c r="T16256">
        <v>4</v>
      </c>
      <c r="U16256">
        <v>0.8</v>
      </c>
      <c r="V16256">
        <v>-6.4232000000000014</v>
      </c>
      <c r="W16256">
        <v>0.79</v>
      </c>
      <c r="X16256" s="8" t="s">
        <v>62</v>
      </c>
      <c r="Y16256">
        <v>2014</v>
      </c>
    </row>
    <row r="16257" spans="1:25" x14ac:dyDescent="0.25">
      <c r="A16257">
        <v>41737</v>
      </c>
      <c r="B16257" s="8" t="s">
        <v>44879</v>
      </c>
      <c r="C16257" s="9">
        <v>41800</v>
      </c>
      <c r="D16257" s="9">
        <v>41804</v>
      </c>
      <c r="E16257" s="8" t="s">
        <v>96</v>
      </c>
      <c r="F16257" s="8" t="s">
        <v>16397</v>
      </c>
      <c r="G16257" s="8" t="s">
        <v>1474</v>
      </c>
      <c r="H16257" s="8" t="s">
        <v>43</v>
      </c>
      <c r="I16257" s="8" t="s">
        <v>3296</v>
      </c>
      <c r="J16257" s="8" t="s">
        <v>3297</v>
      </c>
      <c r="K16257" s="8" t="s">
        <v>602</v>
      </c>
      <c r="M16257" s="8" t="s">
        <v>77</v>
      </c>
      <c r="N16257" s="8" t="s">
        <v>77</v>
      </c>
      <c r="O16257" s="8" t="s">
        <v>40467</v>
      </c>
      <c r="P16257" s="8" t="s">
        <v>112</v>
      </c>
      <c r="Q16257" s="8" t="s">
        <v>11182</v>
      </c>
      <c r="R16257" s="8" t="s">
        <v>27019</v>
      </c>
      <c r="S16257">
        <v>23.46</v>
      </c>
      <c r="T16257">
        <v>2</v>
      </c>
      <c r="U16257">
        <v>0</v>
      </c>
      <c r="V16257">
        <v>10.74</v>
      </c>
      <c r="W16257">
        <v>0.79</v>
      </c>
      <c r="X16257" s="8" t="s">
        <v>62</v>
      </c>
      <c r="Y16257">
        <v>2014</v>
      </c>
    </row>
    <row r="16258" spans="1:25" x14ac:dyDescent="0.25">
      <c r="A16258">
        <v>43841</v>
      </c>
      <c r="B16258" s="8" t="s">
        <v>16032</v>
      </c>
      <c r="C16258" s="9">
        <v>41942</v>
      </c>
      <c r="D16258" s="9">
        <v>41947</v>
      </c>
      <c r="E16258" s="8" t="s">
        <v>40</v>
      </c>
      <c r="F16258" s="8" t="s">
        <v>11997</v>
      </c>
      <c r="G16258" s="8" t="s">
        <v>1132</v>
      </c>
      <c r="H16258" s="8" t="s">
        <v>43</v>
      </c>
      <c r="I16258" s="8" t="s">
        <v>2751</v>
      </c>
      <c r="J16258" s="8" t="s">
        <v>2752</v>
      </c>
      <c r="K16258" s="8" t="s">
        <v>528</v>
      </c>
      <c r="M16258" s="8" t="s">
        <v>145</v>
      </c>
      <c r="N16258" s="8" t="s">
        <v>145</v>
      </c>
      <c r="O16258" s="8" t="s">
        <v>31939</v>
      </c>
      <c r="P16258" s="8" t="s">
        <v>112</v>
      </c>
      <c r="Q16258" s="8" t="s">
        <v>795</v>
      </c>
      <c r="R16258" s="8" t="s">
        <v>23374</v>
      </c>
      <c r="S16258">
        <v>16.5</v>
      </c>
      <c r="T16258">
        <v>1</v>
      </c>
      <c r="U16258">
        <v>0</v>
      </c>
      <c r="V16258">
        <v>4.1100000000000003</v>
      </c>
      <c r="W16258">
        <v>0.79</v>
      </c>
      <c r="X16258" s="8" t="s">
        <v>62</v>
      </c>
      <c r="Y16258">
        <v>2014</v>
      </c>
    </row>
    <row r="16259" spans="1:25" x14ac:dyDescent="0.25">
      <c r="A16259">
        <v>44789</v>
      </c>
      <c r="B16259" s="8" t="s">
        <v>44881</v>
      </c>
      <c r="C16259" s="9">
        <v>41851</v>
      </c>
      <c r="D16259" s="9">
        <v>41858</v>
      </c>
      <c r="E16259" s="8" t="s">
        <v>96</v>
      </c>
      <c r="F16259" s="8" t="s">
        <v>9770</v>
      </c>
      <c r="G16259" s="8" t="s">
        <v>3183</v>
      </c>
      <c r="H16259" s="8" t="s">
        <v>28</v>
      </c>
      <c r="I16259" s="8" t="s">
        <v>9700</v>
      </c>
      <c r="J16259" s="8" t="s">
        <v>9700</v>
      </c>
      <c r="K16259" s="8" t="s">
        <v>7540</v>
      </c>
      <c r="M16259" s="8" t="s">
        <v>77</v>
      </c>
      <c r="N16259" s="8" t="s">
        <v>77</v>
      </c>
      <c r="O16259" s="8" t="s">
        <v>35315</v>
      </c>
      <c r="P16259" s="8" t="s">
        <v>112</v>
      </c>
      <c r="Q16259" s="8" t="s">
        <v>11182</v>
      </c>
      <c r="R16259" s="8" t="s">
        <v>30510</v>
      </c>
      <c r="S16259">
        <v>10.74</v>
      </c>
      <c r="T16259">
        <v>1</v>
      </c>
      <c r="U16259">
        <v>0</v>
      </c>
      <c r="V16259">
        <v>4.29</v>
      </c>
      <c r="W16259">
        <v>0.79</v>
      </c>
      <c r="X16259" s="8" t="s">
        <v>62</v>
      </c>
      <c r="Y16259">
        <v>2014</v>
      </c>
    </row>
    <row r="16260" spans="1:25" x14ac:dyDescent="0.25">
      <c r="A16260">
        <v>8529</v>
      </c>
      <c r="B16260" s="8" t="s">
        <v>39010</v>
      </c>
      <c r="C16260" s="9">
        <v>41934</v>
      </c>
      <c r="D16260" s="9">
        <v>41939</v>
      </c>
      <c r="E16260" s="8" t="s">
        <v>96</v>
      </c>
      <c r="F16260" s="8" t="s">
        <v>402</v>
      </c>
      <c r="G16260" s="8" t="s">
        <v>403</v>
      </c>
      <c r="H16260" s="8" t="s">
        <v>28</v>
      </c>
      <c r="I16260" s="8" t="s">
        <v>4302</v>
      </c>
      <c r="J16260" s="8" t="s">
        <v>4303</v>
      </c>
      <c r="K16260" s="8" t="s">
        <v>4303</v>
      </c>
      <c r="M16260" s="8" t="s">
        <v>154</v>
      </c>
      <c r="N16260" s="8" t="s">
        <v>283</v>
      </c>
      <c r="O16260" s="8" t="s">
        <v>34112</v>
      </c>
      <c r="P16260" s="8" t="s">
        <v>112</v>
      </c>
      <c r="Q16260" s="8" t="s">
        <v>113</v>
      </c>
      <c r="R16260" s="8" t="s">
        <v>30119</v>
      </c>
      <c r="S16260">
        <v>29.7</v>
      </c>
      <c r="T16260">
        <v>5</v>
      </c>
      <c r="U16260">
        <v>0</v>
      </c>
      <c r="V16260">
        <v>0.5</v>
      </c>
      <c r="W16260">
        <v>0.78400000000000003</v>
      </c>
      <c r="X16260" s="8" t="s">
        <v>62</v>
      </c>
      <c r="Y16260">
        <v>2014</v>
      </c>
    </row>
    <row r="16261" spans="1:25" x14ac:dyDescent="0.25">
      <c r="A16261">
        <v>10705</v>
      </c>
      <c r="B16261" s="8" t="s">
        <v>27022</v>
      </c>
      <c r="C16261" s="9">
        <v>41908</v>
      </c>
      <c r="D16261" s="9">
        <v>41910</v>
      </c>
      <c r="E16261" s="8" t="s">
        <v>54</v>
      </c>
      <c r="F16261" s="8" t="s">
        <v>2147</v>
      </c>
      <c r="G16261" s="8" t="s">
        <v>2148</v>
      </c>
      <c r="H16261" s="8" t="s">
        <v>43</v>
      </c>
      <c r="I16261" s="8" t="s">
        <v>18705</v>
      </c>
      <c r="J16261" s="8" t="s">
        <v>5978</v>
      </c>
      <c r="K16261" s="8" t="s">
        <v>750</v>
      </c>
      <c r="M16261" s="8" t="s">
        <v>69</v>
      </c>
      <c r="N16261" s="8" t="s">
        <v>70</v>
      </c>
      <c r="O16261" s="8" t="s">
        <v>40205</v>
      </c>
      <c r="P16261" s="8" t="s">
        <v>112</v>
      </c>
      <c r="Q16261" s="8" t="s">
        <v>8786</v>
      </c>
      <c r="R16261" s="8" t="s">
        <v>34783</v>
      </c>
      <c r="S16261">
        <v>9</v>
      </c>
      <c r="T16261">
        <v>2</v>
      </c>
      <c r="U16261">
        <v>0.5</v>
      </c>
      <c r="V16261">
        <v>-9</v>
      </c>
      <c r="W16261">
        <v>0.78</v>
      </c>
      <c r="X16261" s="8" t="s">
        <v>104</v>
      </c>
      <c r="Y16261">
        <v>2014</v>
      </c>
    </row>
    <row r="16262" spans="1:25" x14ac:dyDescent="0.25">
      <c r="A16262">
        <v>19477</v>
      </c>
      <c r="B16262" s="8" t="s">
        <v>44889</v>
      </c>
      <c r="C16262" s="9">
        <v>41891</v>
      </c>
      <c r="D16262" s="9">
        <v>41897</v>
      </c>
      <c r="E16262" s="8" t="s">
        <v>96</v>
      </c>
      <c r="F16262" s="8" t="s">
        <v>5338</v>
      </c>
      <c r="G16262" s="8" t="s">
        <v>5339</v>
      </c>
      <c r="H16262" s="8" t="s">
        <v>66</v>
      </c>
      <c r="I16262" s="8" t="s">
        <v>978</v>
      </c>
      <c r="J16262" s="8" t="s">
        <v>979</v>
      </c>
      <c r="K16262" s="8" t="s">
        <v>750</v>
      </c>
      <c r="M16262" s="8" t="s">
        <v>69</v>
      </c>
      <c r="N16262" s="8" t="s">
        <v>70</v>
      </c>
      <c r="O16262" s="8" t="s">
        <v>33397</v>
      </c>
      <c r="P16262" s="8" t="s">
        <v>112</v>
      </c>
      <c r="Q16262" s="8" t="s">
        <v>113</v>
      </c>
      <c r="R16262" s="8" t="s">
        <v>30233</v>
      </c>
      <c r="S16262">
        <v>11.4</v>
      </c>
      <c r="T16262">
        <v>4</v>
      </c>
      <c r="U16262">
        <v>0.5</v>
      </c>
      <c r="V16262">
        <v>-1.92</v>
      </c>
      <c r="W16262">
        <v>0.78</v>
      </c>
      <c r="X16262" s="8" t="s">
        <v>115</v>
      </c>
      <c r="Y16262">
        <v>2014</v>
      </c>
    </row>
    <row r="16263" spans="1:25" x14ac:dyDescent="0.25">
      <c r="A16263">
        <v>22582</v>
      </c>
      <c r="B16263" s="8" t="s">
        <v>43518</v>
      </c>
      <c r="C16263" s="9">
        <v>41830</v>
      </c>
      <c r="D16263" s="9">
        <v>41834</v>
      </c>
      <c r="E16263" s="8" t="s">
        <v>96</v>
      </c>
      <c r="F16263" s="8" t="s">
        <v>149</v>
      </c>
      <c r="G16263" s="8" t="s">
        <v>150</v>
      </c>
      <c r="H16263" s="8" t="s">
        <v>66</v>
      </c>
      <c r="I16263" s="8" t="s">
        <v>4811</v>
      </c>
      <c r="J16263" s="8" t="s">
        <v>58</v>
      </c>
      <c r="K16263" s="8" t="s">
        <v>46</v>
      </c>
      <c r="M16263" s="8" t="s">
        <v>47</v>
      </c>
      <c r="N16263" s="8" t="s">
        <v>48</v>
      </c>
      <c r="O16263" s="8" t="s">
        <v>8938</v>
      </c>
      <c r="P16263" s="8" t="s">
        <v>50</v>
      </c>
      <c r="Q16263" s="8" t="s">
        <v>4239</v>
      </c>
      <c r="R16263" s="8" t="s">
        <v>8939</v>
      </c>
      <c r="S16263">
        <v>85.212000000000003</v>
      </c>
      <c r="T16263">
        <v>3</v>
      </c>
      <c r="U16263">
        <v>0.1</v>
      </c>
      <c r="V16263">
        <v>-1.9079999999999995</v>
      </c>
      <c r="W16263">
        <v>0.78</v>
      </c>
      <c r="X16263" s="8" t="s">
        <v>62</v>
      </c>
      <c r="Y16263">
        <v>2014</v>
      </c>
    </row>
    <row r="16264" spans="1:25" x14ac:dyDescent="0.25">
      <c r="A16264">
        <v>22650</v>
      </c>
      <c r="B16264" s="8" t="s">
        <v>44890</v>
      </c>
      <c r="C16264" s="9">
        <v>41649</v>
      </c>
      <c r="D16264" s="9">
        <v>41653</v>
      </c>
      <c r="E16264" s="8" t="s">
        <v>96</v>
      </c>
      <c r="F16264" s="8" t="s">
        <v>8406</v>
      </c>
      <c r="G16264" s="8" t="s">
        <v>8407</v>
      </c>
      <c r="H16264" s="8" t="s">
        <v>28</v>
      </c>
      <c r="I16264" s="8" t="s">
        <v>2149</v>
      </c>
      <c r="J16264" s="8" t="s">
        <v>2150</v>
      </c>
      <c r="K16264" s="8" t="s">
        <v>347</v>
      </c>
      <c r="M16264" s="8" t="s">
        <v>47</v>
      </c>
      <c r="N16264" s="8" t="s">
        <v>348</v>
      </c>
      <c r="O16264" s="8" t="s">
        <v>23073</v>
      </c>
      <c r="P16264" s="8" t="s">
        <v>35</v>
      </c>
      <c r="Q16264" s="8" t="s">
        <v>36</v>
      </c>
      <c r="R16264" s="8" t="s">
        <v>13531</v>
      </c>
      <c r="S16264">
        <v>22.148700000000002</v>
      </c>
      <c r="T16264">
        <v>1</v>
      </c>
      <c r="U16264">
        <v>0.47000000000000003</v>
      </c>
      <c r="V16264">
        <v>-1.2813000000000017</v>
      </c>
      <c r="W16264">
        <v>0.78</v>
      </c>
      <c r="X16264" s="8" t="s">
        <v>62</v>
      </c>
      <c r="Y16264">
        <v>2014</v>
      </c>
    </row>
    <row r="16265" spans="1:25" x14ac:dyDescent="0.25">
      <c r="A16265">
        <v>33040</v>
      </c>
      <c r="B16265" s="8" t="s">
        <v>19050</v>
      </c>
      <c r="C16265" s="9">
        <v>41943</v>
      </c>
      <c r="D16265" s="9">
        <v>41947</v>
      </c>
      <c r="E16265" s="8" t="s">
        <v>96</v>
      </c>
      <c r="F16265" s="8" t="s">
        <v>4632</v>
      </c>
      <c r="G16265" s="8" t="s">
        <v>4633</v>
      </c>
      <c r="H16265" s="8" t="s">
        <v>28</v>
      </c>
      <c r="I16265" s="8" t="s">
        <v>615</v>
      </c>
      <c r="J16265" s="8" t="s">
        <v>616</v>
      </c>
      <c r="K16265" s="8" t="s">
        <v>31</v>
      </c>
      <c r="L16265">
        <v>19140</v>
      </c>
      <c r="M16265" s="8" t="s">
        <v>32</v>
      </c>
      <c r="N16265" s="8" t="s">
        <v>33</v>
      </c>
      <c r="O16265" s="8" t="s">
        <v>34546</v>
      </c>
      <c r="P16265" s="8" t="s">
        <v>112</v>
      </c>
      <c r="Q16265" s="8" t="s">
        <v>795</v>
      </c>
      <c r="R16265" s="8" t="s">
        <v>34547</v>
      </c>
      <c r="S16265">
        <v>11.168000000000001</v>
      </c>
      <c r="T16265">
        <v>2</v>
      </c>
      <c r="U16265">
        <v>0.2</v>
      </c>
      <c r="V16265">
        <v>-2.5128000000000008</v>
      </c>
      <c r="W16265">
        <v>0.78</v>
      </c>
      <c r="X16265" s="8" t="s">
        <v>104</v>
      </c>
      <c r="Y16265">
        <v>2014</v>
      </c>
    </row>
    <row r="16266" spans="1:25" x14ac:dyDescent="0.25">
      <c r="A16266">
        <v>33251</v>
      </c>
      <c r="B16266" s="8" t="s">
        <v>4226</v>
      </c>
      <c r="C16266" s="9">
        <v>41885</v>
      </c>
      <c r="D16266" s="9">
        <v>41889</v>
      </c>
      <c r="E16266" s="8" t="s">
        <v>96</v>
      </c>
      <c r="F16266" s="8" t="s">
        <v>4227</v>
      </c>
      <c r="G16266" s="8" t="s">
        <v>4228</v>
      </c>
      <c r="H16266" s="8" t="s">
        <v>43</v>
      </c>
      <c r="I16266" s="8" t="s">
        <v>29</v>
      </c>
      <c r="J16266" s="8" t="s">
        <v>30</v>
      </c>
      <c r="K16266" s="8" t="s">
        <v>31</v>
      </c>
      <c r="L16266">
        <v>10009</v>
      </c>
      <c r="M16266" s="8" t="s">
        <v>32</v>
      </c>
      <c r="N16266" s="8" t="s">
        <v>33</v>
      </c>
      <c r="O16266" s="8" t="s">
        <v>44461</v>
      </c>
      <c r="P16266" s="8" t="s">
        <v>112</v>
      </c>
      <c r="Q16266" s="8" t="s">
        <v>5049</v>
      </c>
      <c r="R16266" s="8" t="s">
        <v>44462</v>
      </c>
      <c r="S16266">
        <v>4.92</v>
      </c>
      <c r="T16266">
        <v>3</v>
      </c>
      <c r="U16266">
        <v>0</v>
      </c>
      <c r="V16266">
        <v>2.2139999999999995</v>
      </c>
      <c r="W16266">
        <v>0.78</v>
      </c>
      <c r="X16266" s="8" t="s">
        <v>104</v>
      </c>
      <c r="Y16266">
        <v>2014</v>
      </c>
    </row>
    <row r="16267" spans="1:25" x14ac:dyDescent="0.25">
      <c r="A16267">
        <v>33760</v>
      </c>
      <c r="B16267" s="8" t="s">
        <v>34076</v>
      </c>
      <c r="C16267" s="9">
        <v>41977</v>
      </c>
      <c r="D16267" s="9">
        <v>41983</v>
      </c>
      <c r="E16267" s="8" t="s">
        <v>96</v>
      </c>
      <c r="F16267" s="8" t="s">
        <v>469</v>
      </c>
      <c r="G16267" s="8" t="s">
        <v>470</v>
      </c>
      <c r="H16267" s="8" t="s">
        <v>28</v>
      </c>
      <c r="I16267" s="8" t="s">
        <v>29</v>
      </c>
      <c r="J16267" s="8" t="s">
        <v>30</v>
      </c>
      <c r="K16267" s="8" t="s">
        <v>31</v>
      </c>
      <c r="L16267">
        <v>10009</v>
      </c>
      <c r="M16267" s="8" t="s">
        <v>32</v>
      </c>
      <c r="N16267" s="8" t="s">
        <v>33</v>
      </c>
      <c r="O16267" s="8" t="s">
        <v>40334</v>
      </c>
      <c r="P16267" s="8" t="s">
        <v>112</v>
      </c>
      <c r="Q16267" s="8" t="s">
        <v>113</v>
      </c>
      <c r="R16267" s="8" t="s">
        <v>40335</v>
      </c>
      <c r="S16267">
        <v>14.624000000000002</v>
      </c>
      <c r="T16267">
        <v>2</v>
      </c>
      <c r="U16267">
        <v>0.2</v>
      </c>
      <c r="V16267">
        <v>5.1183999999999994</v>
      </c>
      <c r="W16267">
        <v>0.78</v>
      </c>
      <c r="X16267" s="8" t="s">
        <v>62</v>
      </c>
      <c r="Y16267">
        <v>2014</v>
      </c>
    </row>
    <row r="16268" spans="1:25" x14ac:dyDescent="0.25">
      <c r="A16268">
        <v>37864</v>
      </c>
      <c r="B16268" s="8" t="s">
        <v>25580</v>
      </c>
      <c r="C16268" s="9">
        <v>41676</v>
      </c>
      <c r="D16268" s="9">
        <v>41679</v>
      </c>
      <c r="E16268" s="8" t="s">
        <v>40</v>
      </c>
      <c r="F16268" s="8" t="s">
        <v>3854</v>
      </c>
      <c r="G16268" s="8" t="s">
        <v>2437</v>
      </c>
      <c r="H16268" s="8" t="s">
        <v>28</v>
      </c>
      <c r="I16268" s="8" t="s">
        <v>18098</v>
      </c>
      <c r="J16268" s="8" t="s">
        <v>298</v>
      </c>
      <c r="K16268" s="8" t="s">
        <v>31</v>
      </c>
      <c r="L16268">
        <v>76706</v>
      </c>
      <c r="M16268" s="8" t="s">
        <v>32</v>
      </c>
      <c r="N16268" s="8" t="s">
        <v>70</v>
      </c>
      <c r="O16268" s="8" t="s">
        <v>36023</v>
      </c>
      <c r="P16268" s="8" t="s">
        <v>112</v>
      </c>
      <c r="Q16268" s="8" t="s">
        <v>5049</v>
      </c>
      <c r="R16268" s="8" t="s">
        <v>14199</v>
      </c>
      <c r="S16268">
        <v>7.120000000000001</v>
      </c>
      <c r="T16268">
        <v>5</v>
      </c>
      <c r="U16268">
        <v>0.2</v>
      </c>
      <c r="V16268">
        <v>0.71199999999999974</v>
      </c>
      <c r="W16268">
        <v>0.78</v>
      </c>
      <c r="X16268" s="8" t="s">
        <v>62</v>
      </c>
      <c r="Y16268">
        <v>2014</v>
      </c>
    </row>
    <row r="16269" spans="1:25" x14ac:dyDescent="0.25">
      <c r="A16269">
        <v>38194</v>
      </c>
      <c r="B16269" s="8" t="s">
        <v>44895</v>
      </c>
      <c r="C16269" s="9">
        <v>41870</v>
      </c>
      <c r="D16269" s="9">
        <v>41877</v>
      </c>
      <c r="E16269" s="8" t="s">
        <v>96</v>
      </c>
      <c r="F16269" s="8" t="s">
        <v>2088</v>
      </c>
      <c r="G16269" s="8" t="s">
        <v>2089</v>
      </c>
      <c r="H16269" s="8" t="s">
        <v>28</v>
      </c>
      <c r="I16269" s="8" t="s">
        <v>754</v>
      </c>
      <c r="J16269" s="8" t="s">
        <v>1085</v>
      </c>
      <c r="K16269" s="8" t="s">
        <v>31</v>
      </c>
      <c r="L16269">
        <v>44107</v>
      </c>
      <c r="M16269" s="8" t="s">
        <v>32</v>
      </c>
      <c r="N16269" s="8" t="s">
        <v>33</v>
      </c>
      <c r="O16269" s="8" t="s">
        <v>40804</v>
      </c>
      <c r="P16269" s="8" t="s">
        <v>112</v>
      </c>
      <c r="Q16269" s="8" t="s">
        <v>113</v>
      </c>
      <c r="R16269" s="8" t="s">
        <v>40805</v>
      </c>
      <c r="S16269">
        <v>10.782000000000002</v>
      </c>
      <c r="T16269">
        <v>3</v>
      </c>
      <c r="U16269">
        <v>0.7</v>
      </c>
      <c r="V16269">
        <v>-7.9067999999999969</v>
      </c>
      <c r="W16269">
        <v>0.78</v>
      </c>
      <c r="X16269" s="8" t="s">
        <v>62</v>
      </c>
      <c r="Y16269">
        <v>2014</v>
      </c>
    </row>
    <row r="16270" spans="1:25" x14ac:dyDescent="0.25">
      <c r="A16270">
        <v>39261</v>
      </c>
      <c r="B16270" s="8" t="s">
        <v>22830</v>
      </c>
      <c r="C16270" s="9">
        <v>41962</v>
      </c>
      <c r="D16270" s="9">
        <v>41967</v>
      </c>
      <c r="E16270" s="8" t="s">
        <v>40</v>
      </c>
      <c r="F16270" s="8" t="s">
        <v>191</v>
      </c>
      <c r="G16270" s="8" t="s">
        <v>192</v>
      </c>
      <c r="H16270" s="8" t="s">
        <v>43</v>
      </c>
      <c r="I16270" s="8" t="s">
        <v>15155</v>
      </c>
      <c r="J16270" s="8" t="s">
        <v>465</v>
      </c>
      <c r="K16270" s="8" t="s">
        <v>31</v>
      </c>
      <c r="L16270">
        <v>33023</v>
      </c>
      <c r="M16270" s="8" t="s">
        <v>32</v>
      </c>
      <c r="N16270" s="8" t="s">
        <v>121</v>
      </c>
      <c r="O16270" s="8" t="s">
        <v>37060</v>
      </c>
      <c r="P16270" s="8" t="s">
        <v>112</v>
      </c>
      <c r="Q16270" s="8" t="s">
        <v>6626</v>
      </c>
      <c r="R16270" s="8" t="s">
        <v>37061</v>
      </c>
      <c r="S16270">
        <v>20.736000000000004</v>
      </c>
      <c r="T16270">
        <v>4</v>
      </c>
      <c r="U16270">
        <v>0.2</v>
      </c>
      <c r="V16270">
        <v>7.2576000000000001</v>
      </c>
      <c r="W16270">
        <v>0.78</v>
      </c>
      <c r="X16270" s="8" t="s">
        <v>62</v>
      </c>
      <c r="Y16270">
        <v>2014</v>
      </c>
    </row>
    <row r="16271" spans="1:25" x14ac:dyDescent="0.25">
      <c r="A16271">
        <v>42443</v>
      </c>
      <c r="B16271" s="8" t="s">
        <v>34270</v>
      </c>
      <c r="C16271" s="9">
        <v>41815</v>
      </c>
      <c r="D16271" s="9">
        <v>41817</v>
      </c>
      <c r="E16271" s="8" t="s">
        <v>40</v>
      </c>
      <c r="F16271" s="8" t="s">
        <v>19250</v>
      </c>
      <c r="G16271" s="8" t="s">
        <v>6650</v>
      </c>
      <c r="H16271" s="8" t="s">
        <v>43</v>
      </c>
      <c r="I16271" s="8" t="s">
        <v>19630</v>
      </c>
      <c r="J16271" s="8" t="s">
        <v>19630</v>
      </c>
      <c r="K16271" s="8" t="s">
        <v>1651</v>
      </c>
      <c r="M16271" s="8" t="s">
        <v>145</v>
      </c>
      <c r="N16271" s="8" t="s">
        <v>145</v>
      </c>
      <c r="O16271" s="8" t="s">
        <v>34158</v>
      </c>
      <c r="P16271" s="8" t="s">
        <v>112</v>
      </c>
      <c r="Q16271" s="8" t="s">
        <v>5049</v>
      </c>
      <c r="R16271" s="8" t="s">
        <v>24362</v>
      </c>
      <c r="S16271">
        <v>6.4080000000000004</v>
      </c>
      <c r="T16271">
        <v>1</v>
      </c>
      <c r="U16271">
        <v>0.6</v>
      </c>
      <c r="V16271">
        <v>-8.9819999999999993</v>
      </c>
      <c r="W16271">
        <v>0.78</v>
      </c>
      <c r="X16271" s="8" t="s">
        <v>104</v>
      </c>
      <c r="Y16271">
        <v>2014</v>
      </c>
    </row>
    <row r="16272" spans="1:25" x14ac:dyDescent="0.25">
      <c r="A16272">
        <v>46012</v>
      </c>
      <c r="B16272" s="8" t="s">
        <v>44897</v>
      </c>
      <c r="C16272" s="9">
        <v>41967</v>
      </c>
      <c r="D16272" s="9">
        <v>41969</v>
      </c>
      <c r="E16272" s="8" t="s">
        <v>54</v>
      </c>
      <c r="F16272" s="8" t="s">
        <v>23722</v>
      </c>
      <c r="G16272" s="8" t="s">
        <v>1506</v>
      </c>
      <c r="H16272" s="8" t="s">
        <v>28</v>
      </c>
      <c r="I16272" s="8" t="s">
        <v>4826</v>
      </c>
      <c r="J16272" s="8" t="s">
        <v>4826</v>
      </c>
      <c r="K16272" s="8" t="s">
        <v>4827</v>
      </c>
      <c r="M16272" s="8" t="s">
        <v>77</v>
      </c>
      <c r="N16272" s="8" t="s">
        <v>77</v>
      </c>
      <c r="O16272" s="8" t="s">
        <v>41511</v>
      </c>
      <c r="P16272" s="8" t="s">
        <v>112</v>
      </c>
      <c r="Q16272" s="8" t="s">
        <v>113</v>
      </c>
      <c r="R16272" s="8" t="s">
        <v>29863</v>
      </c>
      <c r="S16272">
        <v>5.79</v>
      </c>
      <c r="T16272">
        <v>1</v>
      </c>
      <c r="U16272">
        <v>0</v>
      </c>
      <c r="V16272">
        <v>1.56</v>
      </c>
      <c r="W16272">
        <v>0.78</v>
      </c>
      <c r="X16272" s="8" t="s">
        <v>104</v>
      </c>
      <c r="Y16272">
        <v>2014</v>
      </c>
    </row>
    <row r="16273" spans="1:25" x14ac:dyDescent="0.25">
      <c r="A16273">
        <v>46123</v>
      </c>
      <c r="B16273" s="8" t="s">
        <v>18228</v>
      </c>
      <c r="C16273" s="9">
        <v>41731</v>
      </c>
      <c r="D16273" s="9">
        <v>41733</v>
      </c>
      <c r="E16273" s="8" t="s">
        <v>40</v>
      </c>
      <c r="F16273" s="8" t="s">
        <v>9478</v>
      </c>
      <c r="G16273" s="8" t="s">
        <v>500</v>
      </c>
      <c r="H16273" s="8" t="s">
        <v>43</v>
      </c>
      <c r="I16273" s="8" t="s">
        <v>18229</v>
      </c>
      <c r="J16273" s="8" t="s">
        <v>18229</v>
      </c>
      <c r="K16273" s="8" t="s">
        <v>201</v>
      </c>
      <c r="M16273" s="8" t="s">
        <v>77</v>
      </c>
      <c r="N16273" s="8" t="s">
        <v>77</v>
      </c>
      <c r="O16273" s="8" t="s">
        <v>30953</v>
      </c>
      <c r="P16273" s="8" t="s">
        <v>112</v>
      </c>
      <c r="Q16273" s="8" t="s">
        <v>5049</v>
      </c>
      <c r="R16273" s="8" t="s">
        <v>27259</v>
      </c>
      <c r="S16273">
        <v>88.8</v>
      </c>
      <c r="T16273">
        <v>4</v>
      </c>
      <c r="U16273">
        <v>0</v>
      </c>
      <c r="V16273">
        <v>7.92</v>
      </c>
      <c r="W16273">
        <v>0.78</v>
      </c>
      <c r="X16273" s="8" t="s">
        <v>62</v>
      </c>
      <c r="Y16273">
        <v>2014</v>
      </c>
    </row>
    <row r="16274" spans="1:25" x14ac:dyDescent="0.25">
      <c r="A16274">
        <v>46553</v>
      </c>
      <c r="B16274" s="8" t="s">
        <v>20538</v>
      </c>
      <c r="C16274" s="9">
        <v>41766</v>
      </c>
      <c r="D16274" s="9">
        <v>41772</v>
      </c>
      <c r="E16274" s="8" t="s">
        <v>96</v>
      </c>
      <c r="F16274" s="8" t="s">
        <v>4407</v>
      </c>
      <c r="G16274" s="8" t="s">
        <v>2276</v>
      </c>
      <c r="H16274" s="8" t="s">
        <v>28</v>
      </c>
      <c r="I16274" s="8" t="s">
        <v>13739</v>
      </c>
      <c r="J16274" s="8" t="s">
        <v>13739</v>
      </c>
      <c r="K16274" s="8" t="s">
        <v>13740</v>
      </c>
      <c r="M16274" s="8" t="s">
        <v>145</v>
      </c>
      <c r="N16274" s="8" t="s">
        <v>145</v>
      </c>
      <c r="O16274" s="8" t="s">
        <v>38322</v>
      </c>
      <c r="P16274" s="8" t="s">
        <v>112</v>
      </c>
      <c r="Q16274" s="8" t="s">
        <v>113</v>
      </c>
      <c r="R16274" s="8" t="s">
        <v>27605</v>
      </c>
      <c r="S16274">
        <v>26.58</v>
      </c>
      <c r="T16274">
        <v>2</v>
      </c>
      <c r="U16274">
        <v>0</v>
      </c>
      <c r="V16274">
        <v>0.78</v>
      </c>
      <c r="W16274">
        <v>0.78</v>
      </c>
      <c r="X16274" s="8" t="s">
        <v>62</v>
      </c>
      <c r="Y16274">
        <v>2014</v>
      </c>
    </row>
    <row r="16275" spans="1:25" x14ac:dyDescent="0.25">
      <c r="A16275">
        <v>47975</v>
      </c>
      <c r="B16275" s="8" t="s">
        <v>39313</v>
      </c>
      <c r="C16275" s="9">
        <v>41808</v>
      </c>
      <c r="D16275" s="9">
        <v>41811</v>
      </c>
      <c r="E16275" s="8" t="s">
        <v>54</v>
      </c>
      <c r="F16275" s="8" t="s">
        <v>5516</v>
      </c>
      <c r="G16275" s="8" t="s">
        <v>1117</v>
      </c>
      <c r="H16275" s="8" t="s">
        <v>28</v>
      </c>
      <c r="I16275" s="8" t="s">
        <v>39314</v>
      </c>
      <c r="J16275" s="8" t="s">
        <v>18229</v>
      </c>
      <c r="K16275" s="8" t="s">
        <v>201</v>
      </c>
      <c r="M16275" s="8" t="s">
        <v>77</v>
      </c>
      <c r="N16275" s="8" t="s">
        <v>77</v>
      </c>
      <c r="O16275" s="8" t="s">
        <v>13446</v>
      </c>
      <c r="P16275" s="8" t="s">
        <v>112</v>
      </c>
      <c r="Q16275" s="8" t="s">
        <v>795</v>
      </c>
      <c r="R16275" s="8" t="s">
        <v>4480</v>
      </c>
      <c r="S16275">
        <v>127.44000000000003</v>
      </c>
      <c r="T16275">
        <v>1</v>
      </c>
      <c r="U16275">
        <v>0.1</v>
      </c>
      <c r="V16275">
        <v>9.899999999999995</v>
      </c>
      <c r="W16275">
        <v>0.78</v>
      </c>
      <c r="X16275" s="8" t="s">
        <v>104</v>
      </c>
      <c r="Y16275">
        <v>2014</v>
      </c>
    </row>
    <row r="16276" spans="1:25" x14ac:dyDescent="0.25">
      <c r="A16276">
        <v>49026</v>
      </c>
      <c r="B16276" s="8" t="s">
        <v>44898</v>
      </c>
      <c r="C16276" s="9">
        <v>41668</v>
      </c>
      <c r="D16276" s="9">
        <v>41673</v>
      </c>
      <c r="E16276" s="8" t="s">
        <v>96</v>
      </c>
      <c r="F16276" s="8" t="s">
        <v>11491</v>
      </c>
      <c r="G16276" s="8" t="s">
        <v>2742</v>
      </c>
      <c r="H16276" s="8" t="s">
        <v>28</v>
      </c>
      <c r="I16276" s="8" t="s">
        <v>4725</v>
      </c>
      <c r="J16276" s="8" t="s">
        <v>4726</v>
      </c>
      <c r="K16276" s="8" t="s">
        <v>602</v>
      </c>
      <c r="M16276" s="8" t="s">
        <v>77</v>
      </c>
      <c r="N16276" s="8" t="s">
        <v>77</v>
      </c>
      <c r="O16276" s="8" t="s">
        <v>37897</v>
      </c>
      <c r="P16276" s="8" t="s">
        <v>112</v>
      </c>
      <c r="Q16276" s="8" t="s">
        <v>11182</v>
      </c>
      <c r="R16276" s="8" t="s">
        <v>21479</v>
      </c>
      <c r="S16276">
        <v>25.259999999999998</v>
      </c>
      <c r="T16276">
        <v>2</v>
      </c>
      <c r="U16276">
        <v>0</v>
      </c>
      <c r="V16276">
        <v>0.48</v>
      </c>
      <c r="W16276">
        <v>0.78</v>
      </c>
      <c r="X16276" s="8" t="s">
        <v>104</v>
      </c>
      <c r="Y16276">
        <v>2014</v>
      </c>
    </row>
    <row r="16277" spans="1:25" x14ac:dyDescent="0.25">
      <c r="A16277">
        <v>49087</v>
      </c>
      <c r="B16277" s="8" t="s">
        <v>33835</v>
      </c>
      <c r="C16277" s="9">
        <v>41976</v>
      </c>
      <c r="D16277" s="9">
        <v>41980</v>
      </c>
      <c r="E16277" s="8" t="s">
        <v>96</v>
      </c>
      <c r="F16277" s="8" t="s">
        <v>20118</v>
      </c>
      <c r="G16277" s="8" t="s">
        <v>900</v>
      </c>
      <c r="H16277" s="8" t="s">
        <v>66</v>
      </c>
      <c r="I16277" s="8" t="s">
        <v>3431</v>
      </c>
      <c r="J16277" s="8" t="s">
        <v>3431</v>
      </c>
      <c r="K16277" s="8" t="s">
        <v>1442</v>
      </c>
      <c r="M16277" s="8" t="s">
        <v>145</v>
      </c>
      <c r="N16277" s="8" t="s">
        <v>145</v>
      </c>
      <c r="O16277" s="8" t="s">
        <v>42987</v>
      </c>
      <c r="P16277" s="8" t="s">
        <v>112</v>
      </c>
      <c r="Q16277" s="8" t="s">
        <v>795</v>
      </c>
      <c r="R16277" s="8" t="s">
        <v>29059</v>
      </c>
      <c r="S16277">
        <v>12.960000000000003</v>
      </c>
      <c r="T16277">
        <v>4</v>
      </c>
      <c r="U16277">
        <v>0.7</v>
      </c>
      <c r="V16277">
        <v>-19.079999999999998</v>
      </c>
      <c r="W16277">
        <v>0.78</v>
      </c>
      <c r="X16277" s="8" t="s">
        <v>62</v>
      </c>
      <c r="Y16277">
        <v>2014</v>
      </c>
    </row>
    <row r="16278" spans="1:25" x14ac:dyDescent="0.25">
      <c r="A16278">
        <v>49923</v>
      </c>
      <c r="B16278" s="8" t="s">
        <v>36793</v>
      </c>
      <c r="C16278" s="9">
        <v>41856</v>
      </c>
      <c r="D16278" s="9">
        <v>41861</v>
      </c>
      <c r="E16278" s="8" t="s">
        <v>96</v>
      </c>
      <c r="F16278" s="8" t="s">
        <v>6270</v>
      </c>
      <c r="G16278" s="8" t="s">
        <v>2135</v>
      </c>
      <c r="H16278" s="8" t="s">
        <v>28</v>
      </c>
      <c r="I16278" s="8" t="s">
        <v>9544</v>
      </c>
      <c r="J16278" s="8" t="s">
        <v>9545</v>
      </c>
      <c r="K16278" s="8" t="s">
        <v>3595</v>
      </c>
      <c r="M16278" s="8" t="s">
        <v>77</v>
      </c>
      <c r="N16278" s="8" t="s">
        <v>77</v>
      </c>
      <c r="O16278" s="8" t="s">
        <v>34715</v>
      </c>
      <c r="P16278" s="8" t="s">
        <v>112</v>
      </c>
      <c r="Q16278" s="8" t="s">
        <v>11182</v>
      </c>
      <c r="R16278" s="8" t="s">
        <v>28526</v>
      </c>
      <c r="S16278">
        <v>10.74</v>
      </c>
      <c r="T16278">
        <v>1</v>
      </c>
      <c r="U16278">
        <v>0</v>
      </c>
      <c r="V16278">
        <v>2.13</v>
      </c>
      <c r="W16278">
        <v>0.78</v>
      </c>
      <c r="X16278" s="8" t="s">
        <v>62</v>
      </c>
      <c r="Y16278">
        <v>2014</v>
      </c>
    </row>
    <row r="16279" spans="1:25" x14ac:dyDescent="0.25">
      <c r="A16279">
        <v>50089</v>
      </c>
      <c r="B16279" s="8" t="s">
        <v>41137</v>
      </c>
      <c r="C16279" s="9">
        <v>41794</v>
      </c>
      <c r="D16279" s="9">
        <v>41798</v>
      </c>
      <c r="E16279" s="8" t="s">
        <v>40</v>
      </c>
      <c r="F16279" s="8" t="s">
        <v>10008</v>
      </c>
      <c r="G16279" s="8" t="s">
        <v>6025</v>
      </c>
      <c r="H16279" s="8" t="s">
        <v>43</v>
      </c>
      <c r="I16279" s="8" t="s">
        <v>16089</v>
      </c>
      <c r="J16279" s="8" t="s">
        <v>16089</v>
      </c>
      <c r="K16279" s="8" t="s">
        <v>1651</v>
      </c>
      <c r="M16279" s="8" t="s">
        <v>145</v>
      </c>
      <c r="N16279" s="8" t="s">
        <v>145</v>
      </c>
      <c r="O16279" s="8" t="s">
        <v>27366</v>
      </c>
      <c r="P16279" s="8" t="s">
        <v>112</v>
      </c>
      <c r="Q16279" s="8" t="s">
        <v>113</v>
      </c>
      <c r="R16279" s="8" t="s">
        <v>27367</v>
      </c>
      <c r="S16279">
        <v>5.0759999999999996</v>
      </c>
      <c r="T16279">
        <v>1</v>
      </c>
      <c r="U16279">
        <v>0.6</v>
      </c>
      <c r="V16279">
        <v>-1.7939999999999978</v>
      </c>
      <c r="W16279">
        <v>0.78</v>
      </c>
      <c r="X16279" s="8" t="s">
        <v>62</v>
      </c>
      <c r="Y16279">
        <v>2014</v>
      </c>
    </row>
    <row r="16280" spans="1:25" x14ac:dyDescent="0.25">
      <c r="A16280">
        <v>6198</v>
      </c>
      <c r="B16280" s="8" t="s">
        <v>20470</v>
      </c>
      <c r="C16280" s="9">
        <v>41915</v>
      </c>
      <c r="D16280" s="9">
        <v>41917</v>
      </c>
      <c r="E16280" s="8" t="s">
        <v>40</v>
      </c>
      <c r="F16280" s="8" t="s">
        <v>1034</v>
      </c>
      <c r="G16280" s="8" t="s">
        <v>1035</v>
      </c>
      <c r="H16280" s="8" t="s">
        <v>43</v>
      </c>
      <c r="I16280" s="8" t="s">
        <v>8164</v>
      </c>
      <c r="J16280" s="8" t="s">
        <v>8165</v>
      </c>
      <c r="K16280" s="8" t="s">
        <v>3603</v>
      </c>
      <c r="M16280" s="8" t="s">
        <v>154</v>
      </c>
      <c r="N16280" s="8" t="s">
        <v>70</v>
      </c>
      <c r="O16280" s="8" t="s">
        <v>41328</v>
      </c>
      <c r="P16280" s="8" t="s">
        <v>112</v>
      </c>
      <c r="Q16280" s="8" t="s">
        <v>10160</v>
      </c>
      <c r="R16280" s="8" t="s">
        <v>24228</v>
      </c>
      <c r="S16280">
        <v>8.1840000000000011</v>
      </c>
      <c r="T16280">
        <v>2</v>
      </c>
      <c r="U16280">
        <v>0.4</v>
      </c>
      <c r="V16280">
        <v>-2.056</v>
      </c>
      <c r="W16280">
        <v>0.77900000000000003</v>
      </c>
      <c r="X16280" s="8" t="s">
        <v>104</v>
      </c>
      <c r="Y16280">
        <v>2014</v>
      </c>
    </row>
    <row r="16281" spans="1:25" x14ac:dyDescent="0.25">
      <c r="A16281">
        <v>1822</v>
      </c>
      <c r="B16281" s="8" t="s">
        <v>44901</v>
      </c>
      <c r="C16281" s="9">
        <v>41785</v>
      </c>
      <c r="D16281" s="9">
        <v>41788</v>
      </c>
      <c r="E16281" s="8" t="s">
        <v>54</v>
      </c>
      <c r="F16281" s="8" t="s">
        <v>3938</v>
      </c>
      <c r="G16281" s="8" t="s">
        <v>3939</v>
      </c>
      <c r="H16281" s="8" t="s">
        <v>66</v>
      </c>
      <c r="I16281" s="8" t="s">
        <v>2297</v>
      </c>
      <c r="J16281" s="8" t="s">
        <v>2297</v>
      </c>
      <c r="K16281" s="8" t="s">
        <v>248</v>
      </c>
      <c r="M16281" s="8" t="s">
        <v>154</v>
      </c>
      <c r="N16281" s="8" t="s">
        <v>70</v>
      </c>
      <c r="O16281" s="8" t="s">
        <v>25231</v>
      </c>
      <c r="P16281" s="8" t="s">
        <v>112</v>
      </c>
      <c r="Q16281" s="8" t="s">
        <v>11182</v>
      </c>
      <c r="R16281" s="8" t="s">
        <v>25232</v>
      </c>
      <c r="S16281">
        <v>18.54</v>
      </c>
      <c r="T16281">
        <v>3</v>
      </c>
      <c r="U16281">
        <v>0</v>
      </c>
      <c r="V16281">
        <v>5.7</v>
      </c>
      <c r="W16281">
        <v>0.77400000000000002</v>
      </c>
      <c r="X16281" s="8" t="s">
        <v>104</v>
      </c>
      <c r="Y16281">
        <v>2014</v>
      </c>
    </row>
    <row r="16282" spans="1:25" x14ac:dyDescent="0.25">
      <c r="A16282">
        <v>5411</v>
      </c>
      <c r="B16282" s="8" t="s">
        <v>44902</v>
      </c>
      <c r="C16282" s="9">
        <v>41815</v>
      </c>
      <c r="D16282" s="9">
        <v>41821</v>
      </c>
      <c r="E16282" s="8" t="s">
        <v>96</v>
      </c>
      <c r="F16282" s="8" t="s">
        <v>5143</v>
      </c>
      <c r="G16282" s="8" t="s">
        <v>5144</v>
      </c>
      <c r="H16282" s="8" t="s">
        <v>28</v>
      </c>
      <c r="I16282" s="8" t="s">
        <v>1455</v>
      </c>
      <c r="J16282" s="8" t="s">
        <v>1455</v>
      </c>
      <c r="K16282" s="8" t="s">
        <v>1456</v>
      </c>
      <c r="M16282" s="8" t="s">
        <v>154</v>
      </c>
      <c r="N16282" s="8" t="s">
        <v>121</v>
      </c>
      <c r="O16282" s="8" t="s">
        <v>26876</v>
      </c>
      <c r="P16282" s="8" t="s">
        <v>112</v>
      </c>
      <c r="Q16282" s="8" t="s">
        <v>8786</v>
      </c>
      <c r="R16282" s="8" t="s">
        <v>18306</v>
      </c>
      <c r="S16282">
        <v>24.012</v>
      </c>
      <c r="T16282">
        <v>3</v>
      </c>
      <c r="U16282">
        <v>0.4</v>
      </c>
      <c r="V16282">
        <v>-3.2280000000000002</v>
      </c>
      <c r="W16282">
        <v>0.77400000000000002</v>
      </c>
      <c r="X16282" s="8" t="s">
        <v>62</v>
      </c>
      <c r="Y16282">
        <v>2014</v>
      </c>
    </row>
    <row r="16283" spans="1:25" x14ac:dyDescent="0.25">
      <c r="A16283">
        <v>963</v>
      </c>
      <c r="B16283" s="8" t="s">
        <v>26273</v>
      </c>
      <c r="C16283" s="9">
        <v>41818</v>
      </c>
      <c r="D16283" s="9">
        <v>41825</v>
      </c>
      <c r="E16283" s="8" t="s">
        <v>96</v>
      </c>
      <c r="F16283" s="8" t="s">
        <v>1756</v>
      </c>
      <c r="G16283" s="8" t="s">
        <v>1757</v>
      </c>
      <c r="H16283" s="8" t="s">
        <v>28</v>
      </c>
      <c r="I16283" s="8" t="s">
        <v>4721</v>
      </c>
      <c r="J16283" s="8" t="s">
        <v>152</v>
      </c>
      <c r="K16283" s="8" t="s">
        <v>153</v>
      </c>
      <c r="M16283" s="8" t="s">
        <v>154</v>
      </c>
      <c r="N16283" s="8" t="s">
        <v>121</v>
      </c>
      <c r="O16283" s="8" t="s">
        <v>36783</v>
      </c>
      <c r="P16283" s="8" t="s">
        <v>112</v>
      </c>
      <c r="Q16283" s="8" t="s">
        <v>113</v>
      </c>
      <c r="R16283" s="8" t="s">
        <v>29252</v>
      </c>
      <c r="S16283">
        <v>16.079999999999998</v>
      </c>
      <c r="T16283">
        <v>3</v>
      </c>
      <c r="U16283">
        <v>0</v>
      </c>
      <c r="V16283">
        <v>6.7199999999999989</v>
      </c>
      <c r="W16283">
        <v>0.77300000000000002</v>
      </c>
      <c r="X16283" s="8" t="s">
        <v>62</v>
      </c>
      <c r="Y16283">
        <v>2014</v>
      </c>
    </row>
    <row r="16284" spans="1:25" x14ac:dyDescent="0.25">
      <c r="A16284">
        <v>9333</v>
      </c>
      <c r="B16284" s="8" t="s">
        <v>33589</v>
      </c>
      <c r="C16284" s="9">
        <v>41928</v>
      </c>
      <c r="D16284" s="9">
        <v>41933</v>
      </c>
      <c r="E16284" s="8" t="s">
        <v>96</v>
      </c>
      <c r="F16284" s="8" t="s">
        <v>3905</v>
      </c>
      <c r="G16284" s="8" t="s">
        <v>3906</v>
      </c>
      <c r="H16284" s="8" t="s">
        <v>66</v>
      </c>
      <c r="I16284" s="8" t="s">
        <v>1507</v>
      </c>
      <c r="J16284" s="8" t="s">
        <v>1507</v>
      </c>
      <c r="K16284" s="8" t="s">
        <v>540</v>
      </c>
      <c r="M16284" s="8" t="s">
        <v>154</v>
      </c>
      <c r="N16284" s="8" t="s">
        <v>70</v>
      </c>
      <c r="O16284" s="8" t="s">
        <v>42544</v>
      </c>
      <c r="P16284" s="8" t="s">
        <v>112</v>
      </c>
      <c r="Q16284" s="8" t="s">
        <v>113</v>
      </c>
      <c r="R16284" s="8" t="s">
        <v>25405</v>
      </c>
      <c r="S16284">
        <v>8.8200000000000038</v>
      </c>
      <c r="T16284">
        <v>3</v>
      </c>
      <c r="U16284">
        <v>0</v>
      </c>
      <c r="V16284">
        <v>2.64</v>
      </c>
      <c r="W16284">
        <v>0.77300000000000002</v>
      </c>
      <c r="X16284" s="8" t="s">
        <v>62</v>
      </c>
      <c r="Y16284">
        <v>2014</v>
      </c>
    </row>
    <row r="16285" spans="1:25" x14ac:dyDescent="0.25">
      <c r="A16285">
        <v>2954</v>
      </c>
      <c r="B16285" s="8" t="s">
        <v>10174</v>
      </c>
      <c r="C16285" s="9">
        <v>41831</v>
      </c>
      <c r="D16285" s="9">
        <v>41836</v>
      </c>
      <c r="E16285" s="8" t="s">
        <v>96</v>
      </c>
      <c r="F16285" s="8" t="s">
        <v>1164</v>
      </c>
      <c r="G16285" s="8" t="s">
        <v>1165</v>
      </c>
      <c r="H16285" s="8" t="s">
        <v>43</v>
      </c>
      <c r="I16285" s="8" t="s">
        <v>10175</v>
      </c>
      <c r="J16285" s="8" t="s">
        <v>9982</v>
      </c>
      <c r="K16285" s="8" t="s">
        <v>153</v>
      </c>
      <c r="M16285" s="8" t="s">
        <v>154</v>
      </c>
      <c r="N16285" s="8" t="s">
        <v>121</v>
      </c>
      <c r="O16285" s="8" t="s">
        <v>37423</v>
      </c>
      <c r="P16285" s="8" t="s">
        <v>112</v>
      </c>
      <c r="Q16285" s="8" t="s">
        <v>11182</v>
      </c>
      <c r="R16285" s="8" t="s">
        <v>35339</v>
      </c>
      <c r="S16285">
        <v>25.839999999999996</v>
      </c>
      <c r="T16285">
        <v>4</v>
      </c>
      <c r="U16285">
        <v>0</v>
      </c>
      <c r="V16285">
        <v>9.76</v>
      </c>
      <c r="W16285">
        <v>0.77100000000000002</v>
      </c>
      <c r="X16285" s="8" t="s">
        <v>104</v>
      </c>
      <c r="Y16285">
        <v>2014</v>
      </c>
    </row>
    <row r="16286" spans="1:25" x14ac:dyDescent="0.25">
      <c r="A16286">
        <v>11171</v>
      </c>
      <c r="B16286" s="8" t="s">
        <v>32655</v>
      </c>
      <c r="C16286" s="9">
        <v>41817</v>
      </c>
      <c r="D16286" s="9">
        <v>41822</v>
      </c>
      <c r="E16286" s="8" t="s">
        <v>96</v>
      </c>
      <c r="F16286" s="8" t="s">
        <v>1200</v>
      </c>
      <c r="G16286" s="8" t="s">
        <v>1201</v>
      </c>
      <c r="H16286" s="8" t="s">
        <v>66</v>
      </c>
      <c r="I16286" s="8" t="s">
        <v>5417</v>
      </c>
      <c r="J16286" s="8" t="s">
        <v>336</v>
      </c>
      <c r="K16286" s="8" t="s">
        <v>231</v>
      </c>
      <c r="M16286" s="8" t="s">
        <v>69</v>
      </c>
      <c r="N16286" s="8" t="s">
        <v>232</v>
      </c>
      <c r="O16286" s="8" t="s">
        <v>35377</v>
      </c>
      <c r="P16286" s="8" t="s">
        <v>112</v>
      </c>
      <c r="Q16286" s="8" t="s">
        <v>6626</v>
      </c>
      <c r="R16286" s="8" t="s">
        <v>24917</v>
      </c>
      <c r="S16286">
        <v>16.86</v>
      </c>
      <c r="T16286">
        <v>2</v>
      </c>
      <c r="U16286">
        <v>0.5</v>
      </c>
      <c r="V16286">
        <v>-10.799999999999999</v>
      </c>
      <c r="W16286">
        <v>0.77</v>
      </c>
      <c r="X16286" s="8" t="s">
        <v>62</v>
      </c>
      <c r="Y16286">
        <v>2014</v>
      </c>
    </row>
    <row r="16287" spans="1:25" x14ac:dyDescent="0.25">
      <c r="A16287">
        <v>16221</v>
      </c>
      <c r="B16287" s="8" t="s">
        <v>26152</v>
      </c>
      <c r="C16287" s="9">
        <v>41744</v>
      </c>
      <c r="D16287" s="9">
        <v>41750</v>
      </c>
      <c r="E16287" s="8" t="s">
        <v>96</v>
      </c>
      <c r="F16287" s="8" t="s">
        <v>5967</v>
      </c>
      <c r="G16287" s="8" t="s">
        <v>5968</v>
      </c>
      <c r="H16287" s="8" t="s">
        <v>43</v>
      </c>
      <c r="I16287" s="8" t="s">
        <v>6541</v>
      </c>
      <c r="J16287" s="8" t="s">
        <v>801</v>
      </c>
      <c r="K16287" s="8" t="s">
        <v>172</v>
      </c>
      <c r="M16287" s="8" t="s">
        <v>69</v>
      </c>
      <c r="N16287" s="8" t="s">
        <v>70</v>
      </c>
      <c r="O16287" s="8" t="s">
        <v>37402</v>
      </c>
      <c r="P16287" s="8" t="s">
        <v>112</v>
      </c>
      <c r="Q16287" s="8" t="s">
        <v>11182</v>
      </c>
      <c r="R16287" s="8" t="s">
        <v>36372</v>
      </c>
      <c r="S16287">
        <v>10.5</v>
      </c>
      <c r="T16287">
        <v>2</v>
      </c>
      <c r="U16287">
        <v>0.5</v>
      </c>
      <c r="V16287">
        <v>-3.7799999999999994</v>
      </c>
      <c r="W16287">
        <v>0.77</v>
      </c>
      <c r="X16287" s="8" t="s">
        <v>62</v>
      </c>
      <c r="Y16287">
        <v>2014</v>
      </c>
    </row>
    <row r="16288" spans="1:25" x14ac:dyDescent="0.25">
      <c r="A16288">
        <v>17421</v>
      </c>
      <c r="B16288" s="8" t="s">
        <v>35557</v>
      </c>
      <c r="C16288" s="9">
        <v>41936</v>
      </c>
      <c r="D16288" s="9">
        <v>41941</v>
      </c>
      <c r="E16288" s="8" t="s">
        <v>96</v>
      </c>
      <c r="F16288" s="8" t="s">
        <v>3943</v>
      </c>
      <c r="G16288" s="8" t="s">
        <v>3944</v>
      </c>
      <c r="H16288" s="8" t="s">
        <v>28</v>
      </c>
      <c r="I16288" s="8" t="s">
        <v>2845</v>
      </c>
      <c r="J16288" s="8" t="s">
        <v>2846</v>
      </c>
      <c r="K16288" s="8" t="s">
        <v>509</v>
      </c>
      <c r="M16288" s="8" t="s">
        <v>69</v>
      </c>
      <c r="N16288" s="8" t="s">
        <v>121</v>
      </c>
      <c r="O16288" s="8" t="s">
        <v>17978</v>
      </c>
      <c r="P16288" s="8" t="s">
        <v>112</v>
      </c>
      <c r="Q16288" s="8" t="s">
        <v>5049</v>
      </c>
      <c r="R16288" s="8" t="s">
        <v>22762</v>
      </c>
      <c r="S16288">
        <v>56.850000000000009</v>
      </c>
      <c r="T16288">
        <v>5</v>
      </c>
      <c r="U16288">
        <v>0</v>
      </c>
      <c r="V16288">
        <v>13.049999999999999</v>
      </c>
      <c r="W16288">
        <v>0.77</v>
      </c>
      <c r="X16288" s="8" t="s">
        <v>62</v>
      </c>
      <c r="Y16288">
        <v>2014</v>
      </c>
    </row>
    <row r="16289" spans="1:25" x14ac:dyDescent="0.25">
      <c r="A16289">
        <v>19215</v>
      </c>
      <c r="B16289" s="8" t="s">
        <v>44905</v>
      </c>
      <c r="C16289" s="9">
        <v>41858</v>
      </c>
      <c r="D16289" s="9">
        <v>41864</v>
      </c>
      <c r="E16289" s="8" t="s">
        <v>96</v>
      </c>
      <c r="F16289" s="8" t="s">
        <v>1423</v>
      </c>
      <c r="G16289" s="8" t="s">
        <v>1424</v>
      </c>
      <c r="H16289" s="8" t="s">
        <v>28</v>
      </c>
      <c r="I16289" s="8" t="s">
        <v>2354</v>
      </c>
      <c r="J16289" s="8" t="s">
        <v>2355</v>
      </c>
      <c r="K16289" s="8" t="s">
        <v>187</v>
      </c>
      <c r="M16289" s="8" t="s">
        <v>69</v>
      </c>
      <c r="N16289" s="8" t="s">
        <v>121</v>
      </c>
      <c r="O16289" s="8" t="s">
        <v>25392</v>
      </c>
      <c r="P16289" s="8" t="s">
        <v>112</v>
      </c>
      <c r="Q16289" s="8" t="s">
        <v>795</v>
      </c>
      <c r="R16289" s="8" t="s">
        <v>21867</v>
      </c>
      <c r="S16289">
        <v>15.857999999999997</v>
      </c>
      <c r="T16289">
        <v>1</v>
      </c>
      <c r="U16289">
        <v>0.4</v>
      </c>
      <c r="V16289">
        <v>0.2580000000000009</v>
      </c>
      <c r="W16289">
        <v>0.77</v>
      </c>
      <c r="X16289" s="8" t="s">
        <v>62</v>
      </c>
      <c r="Y16289">
        <v>2014</v>
      </c>
    </row>
    <row r="16290" spans="1:25" x14ac:dyDescent="0.25">
      <c r="A16290">
        <v>24946</v>
      </c>
      <c r="B16290" s="8" t="s">
        <v>33297</v>
      </c>
      <c r="C16290" s="9">
        <v>41971</v>
      </c>
      <c r="D16290" s="9">
        <v>41971</v>
      </c>
      <c r="E16290" s="8" t="s">
        <v>25</v>
      </c>
      <c r="F16290" s="8" t="s">
        <v>1446</v>
      </c>
      <c r="G16290" s="8" t="s">
        <v>1447</v>
      </c>
      <c r="H16290" s="8" t="s">
        <v>43</v>
      </c>
      <c r="I16290" s="8" t="s">
        <v>57</v>
      </c>
      <c r="J16290" s="8" t="s">
        <v>58</v>
      </c>
      <c r="K16290" s="8" t="s">
        <v>46</v>
      </c>
      <c r="M16290" s="8" t="s">
        <v>47</v>
      </c>
      <c r="N16290" s="8" t="s">
        <v>48</v>
      </c>
      <c r="O16290" s="8" t="s">
        <v>36105</v>
      </c>
      <c r="P16290" s="8" t="s">
        <v>112</v>
      </c>
      <c r="Q16290" s="8" t="s">
        <v>11182</v>
      </c>
      <c r="R16290" s="8" t="s">
        <v>25773</v>
      </c>
      <c r="S16290">
        <v>15.119999999999997</v>
      </c>
      <c r="T16290">
        <v>2</v>
      </c>
      <c r="U16290">
        <v>0.1</v>
      </c>
      <c r="V16290">
        <v>1.9800000000000004</v>
      </c>
      <c r="W16290">
        <v>0.77</v>
      </c>
      <c r="X16290" s="8" t="s">
        <v>104</v>
      </c>
      <c r="Y16290">
        <v>2014</v>
      </c>
    </row>
    <row r="16291" spans="1:25" x14ac:dyDescent="0.25">
      <c r="A16291">
        <v>29834</v>
      </c>
      <c r="B16291" s="8" t="s">
        <v>14072</v>
      </c>
      <c r="C16291" s="9">
        <v>41655</v>
      </c>
      <c r="D16291" s="9">
        <v>41660</v>
      </c>
      <c r="E16291" s="8" t="s">
        <v>96</v>
      </c>
      <c r="F16291" s="8" t="s">
        <v>9419</v>
      </c>
      <c r="G16291" s="8" t="s">
        <v>2746</v>
      </c>
      <c r="H16291" s="8" t="s">
        <v>28</v>
      </c>
      <c r="I16291" s="8" t="s">
        <v>4365</v>
      </c>
      <c r="J16291" s="8" t="s">
        <v>4366</v>
      </c>
      <c r="K16291" s="8" t="s">
        <v>347</v>
      </c>
      <c r="M16291" s="8" t="s">
        <v>47</v>
      </c>
      <c r="N16291" s="8" t="s">
        <v>348</v>
      </c>
      <c r="O16291" s="8" t="s">
        <v>25422</v>
      </c>
      <c r="P16291" s="8" t="s">
        <v>112</v>
      </c>
      <c r="Q16291" s="8" t="s">
        <v>6626</v>
      </c>
      <c r="R16291" s="8" t="s">
        <v>25423</v>
      </c>
      <c r="S16291">
        <v>22.069200000000002</v>
      </c>
      <c r="T16291">
        <v>2</v>
      </c>
      <c r="U16291">
        <v>0.47000000000000003</v>
      </c>
      <c r="V16291">
        <v>-3.3707999999999991</v>
      </c>
      <c r="W16291">
        <v>0.77</v>
      </c>
      <c r="X16291" s="8" t="s">
        <v>62</v>
      </c>
      <c r="Y16291">
        <v>2014</v>
      </c>
    </row>
    <row r="16292" spans="1:25" x14ac:dyDescent="0.25">
      <c r="A16292">
        <v>35664</v>
      </c>
      <c r="B16292" s="8" t="s">
        <v>43007</v>
      </c>
      <c r="C16292" s="9">
        <v>41894</v>
      </c>
      <c r="D16292" s="9">
        <v>41896</v>
      </c>
      <c r="E16292" s="8" t="s">
        <v>40</v>
      </c>
      <c r="F16292" s="8" t="s">
        <v>1512</v>
      </c>
      <c r="G16292" s="8" t="s">
        <v>1513</v>
      </c>
      <c r="H16292" s="8" t="s">
        <v>28</v>
      </c>
      <c r="I16292" s="8" t="s">
        <v>215</v>
      </c>
      <c r="J16292" s="8" t="s">
        <v>216</v>
      </c>
      <c r="K16292" s="8" t="s">
        <v>31</v>
      </c>
      <c r="L16292">
        <v>60623</v>
      </c>
      <c r="M16292" s="8" t="s">
        <v>32</v>
      </c>
      <c r="N16292" s="8" t="s">
        <v>70</v>
      </c>
      <c r="O16292" s="8" t="s">
        <v>43035</v>
      </c>
      <c r="P16292" s="8" t="s">
        <v>112</v>
      </c>
      <c r="Q16292" s="8" t="s">
        <v>10160</v>
      </c>
      <c r="R16292" s="8" t="s">
        <v>43036</v>
      </c>
      <c r="S16292">
        <v>10.528</v>
      </c>
      <c r="T16292">
        <v>4</v>
      </c>
      <c r="U16292">
        <v>0.2</v>
      </c>
      <c r="V16292">
        <v>3.2899999999999996</v>
      </c>
      <c r="W16292">
        <v>0.77</v>
      </c>
      <c r="X16292" s="8" t="s">
        <v>104</v>
      </c>
      <c r="Y16292">
        <v>2014</v>
      </c>
    </row>
    <row r="16293" spans="1:25" x14ac:dyDescent="0.25">
      <c r="A16293">
        <v>35894</v>
      </c>
      <c r="B16293" s="8" t="s">
        <v>36896</v>
      </c>
      <c r="C16293" s="9">
        <v>41880</v>
      </c>
      <c r="D16293" s="9">
        <v>41884</v>
      </c>
      <c r="E16293" s="8" t="s">
        <v>96</v>
      </c>
      <c r="F16293" s="8" t="s">
        <v>5564</v>
      </c>
      <c r="G16293" s="8" t="s">
        <v>5565</v>
      </c>
      <c r="H16293" s="8" t="s">
        <v>66</v>
      </c>
      <c r="I16293" s="8" t="s">
        <v>4141</v>
      </c>
      <c r="J16293" s="8" t="s">
        <v>916</v>
      </c>
      <c r="K16293" s="8" t="s">
        <v>31</v>
      </c>
      <c r="L16293">
        <v>53209</v>
      </c>
      <c r="M16293" s="8" t="s">
        <v>32</v>
      </c>
      <c r="N16293" s="8" t="s">
        <v>70</v>
      </c>
      <c r="O16293" s="8" t="s">
        <v>40923</v>
      </c>
      <c r="P16293" s="8" t="s">
        <v>112</v>
      </c>
      <c r="Q16293" s="8" t="s">
        <v>130</v>
      </c>
      <c r="R16293" s="8" t="s">
        <v>40924</v>
      </c>
      <c r="S16293">
        <v>21.81</v>
      </c>
      <c r="T16293">
        <v>3</v>
      </c>
      <c r="U16293">
        <v>0</v>
      </c>
      <c r="V16293">
        <v>5.8887000000000009</v>
      </c>
      <c r="W16293">
        <v>0.77</v>
      </c>
      <c r="X16293" s="8" t="s">
        <v>62</v>
      </c>
      <c r="Y16293">
        <v>2014</v>
      </c>
    </row>
    <row r="16294" spans="1:25" x14ac:dyDescent="0.25">
      <c r="A16294">
        <v>36513</v>
      </c>
      <c r="B16294" s="8" t="s">
        <v>44912</v>
      </c>
      <c r="C16294" s="9">
        <v>41892</v>
      </c>
      <c r="D16294" s="9">
        <v>41898</v>
      </c>
      <c r="E16294" s="8" t="s">
        <v>96</v>
      </c>
      <c r="F16294" s="8" t="s">
        <v>343</v>
      </c>
      <c r="G16294" s="8" t="s">
        <v>344</v>
      </c>
      <c r="H16294" s="8" t="s">
        <v>28</v>
      </c>
      <c r="I16294" s="8" t="s">
        <v>10110</v>
      </c>
      <c r="J16294" s="8" t="s">
        <v>609</v>
      </c>
      <c r="K16294" s="8" t="s">
        <v>31</v>
      </c>
      <c r="L16294">
        <v>48066</v>
      </c>
      <c r="M16294" s="8" t="s">
        <v>32</v>
      </c>
      <c r="N16294" s="8" t="s">
        <v>70</v>
      </c>
      <c r="O16294" s="8" t="s">
        <v>33878</v>
      </c>
      <c r="P16294" s="8" t="s">
        <v>112</v>
      </c>
      <c r="Q16294" s="8" t="s">
        <v>8786</v>
      </c>
      <c r="R16294" s="8" t="s">
        <v>30749</v>
      </c>
      <c r="S16294">
        <v>17.48</v>
      </c>
      <c r="T16294">
        <v>2</v>
      </c>
      <c r="U16294">
        <v>0</v>
      </c>
      <c r="V16294">
        <v>8.2156000000000002</v>
      </c>
      <c r="W16294">
        <v>0.77</v>
      </c>
      <c r="X16294" s="8" t="s">
        <v>62</v>
      </c>
      <c r="Y16294">
        <v>2014</v>
      </c>
    </row>
    <row r="16295" spans="1:25" x14ac:dyDescent="0.25">
      <c r="A16295">
        <v>36798</v>
      </c>
      <c r="B16295" s="8" t="s">
        <v>16542</v>
      </c>
      <c r="C16295" s="9">
        <v>41836</v>
      </c>
      <c r="D16295" s="9">
        <v>41839</v>
      </c>
      <c r="E16295" s="8" t="s">
        <v>40</v>
      </c>
      <c r="F16295" s="8" t="s">
        <v>4073</v>
      </c>
      <c r="G16295" s="8" t="s">
        <v>4074</v>
      </c>
      <c r="H16295" s="8" t="s">
        <v>28</v>
      </c>
      <c r="I16295" s="8" t="s">
        <v>29</v>
      </c>
      <c r="J16295" s="8" t="s">
        <v>30</v>
      </c>
      <c r="K16295" s="8" t="s">
        <v>31</v>
      </c>
      <c r="L16295">
        <v>10024</v>
      </c>
      <c r="M16295" s="8" t="s">
        <v>32</v>
      </c>
      <c r="N16295" s="8" t="s">
        <v>33</v>
      </c>
      <c r="O16295" s="8" t="s">
        <v>38283</v>
      </c>
      <c r="P16295" s="8" t="s">
        <v>112</v>
      </c>
      <c r="Q16295" s="8" t="s">
        <v>6626</v>
      </c>
      <c r="R16295" s="8" t="s">
        <v>38284</v>
      </c>
      <c r="S16295">
        <v>8.9600000000000009</v>
      </c>
      <c r="T16295">
        <v>2</v>
      </c>
      <c r="U16295">
        <v>0</v>
      </c>
      <c r="V16295">
        <v>4.3904000000000005</v>
      </c>
      <c r="W16295">
        <v>0.77</v>
      </c>
      <c r="X16295" s="8" t="s">
        <v>62</v>
      </c>
      <c r="Y16295">
        <v>2014</v>
      </c>
    </row>
    <row r="16296" spans="1:25" x14ac:dyDescent="0.25">
      <c r="A16296">
        <v>37086</v>
      </c>
      <c r="B16296" s="8" t="s">
        <v>41617</v>
      </c>
      <c r="C16296" s="9">
        <v>41740</v>
      </c>
      <c r="D16296" s="9">
        <v>41744</v>
      </c>
      <c r="E16296" s="8" t="s">
        <v>40</v>
      </c>
      <c r="F16296" s="8" t="s">
        <v>2163</v>
      </c>
      <c r="G16296" s="8" t="s">
        <v>2164</v>
      </c>
      <c r="H16296" s="8" t="s">
        <v>43</v>
      </c>
      <c r="I16296" s="8" t="s">
        <v>3268</v>
      </c>
      <c r="J16296" s="8" t="s">
        <v>465</v>
      </c>
      <c r="K16296" s="8" t="s">
        <v>31</v>
      </c>
      <c r="L16296">
        <v>32216</v>
      </c>
      <c r="M16296" s="8" t="s">
        <v>32</v>
      </c>
      <c r="N16296" s="8" t="s">
        <v>121</v>
      </c>
      <c r="O16296" s="8" t="s">
        <v>41585</v>
      </c>
      <c r="P16296" s="8" t="s">
        <v>112</v>
      </c>
      <c r="Q16296" s="8" t="s">
        <v>113</v>
      </c>
      <c r="R16296" s="8" t="s">
        <v>41586</v>
      </c>
      <c r="S16296">
        <v>4.4190000000000005</v>
      </c>
      <c r="T16296">
        <v>3</v>
      </c>
      <c r="U16296">
        <v>0.7</v>
      </c>
      <c r="V16296">
        <v>-3.0933000000000002</v>
      </c>
      <c r="W16296">
        <v>0.77</v>
      </c>
      <c r="X16296" s="8" t="s">
        <v>104</v>
      </c>
      <c r="Y16296">
        <v>2014</v>
      </c>
    </row>
    <row r="16297" spans="1:25" x14ac:dyDescent="0.25">
      <c r="A16297">
        <v>37987</v>
      </c>
      <c r="B16297" s="8" t="s">
        <v>28348</v>
      </c>
      <c r="C16297" s="9">
        <v>41852</v>
      </c>
      <c r="D16297" s="9">
        <v>41857</v>
      </c>
      <c r="E16297" s="8" t="s">
        <v>96</v>
      </c>
      <c r="F16297" s="8" t="s">
        <v>2609</v>
      </c>
      <c r="G16297" s="8" t="s">
        <v>2610</v>
      </c>
      <c r="H16297" s="8" t="s">
        <v>43</v>
      </c>
      <c r="I16297" s="8" t="s">
        <v>4141</v>
      </c>
      <c r="J16297" s="8" t="s">
        <v>916</v>
      </c>
      <c r="K16297" s="8" t="s">
        <v>31</v>
      </c>
      <c r="L16297">
        <v>53209</v>
      </c>
      <c r="M16297" s="8" t="s">
        <v>32</v>
      </c>
      <c r="N16297" s="8" t="s">
        <v>70</v>
      </c>
      <c r="O16297" s="8" t="s">
        <v>26787</v>
      </c>
      <c r="P16297" s="8" t="s">
        <v>112</v>
      </c>
      <c r="Q16297" s="8" t="s">
        <v>113</v>
      </c>
      <c r="R16297" s="8" t="s">
        <v>26788</v>
      </c>
      <c r="S16297">
        <v>17.52</v>
      </c>
      <c r="T16297">
        <v>4</v>
      </c>
      <c r="U16297">
        <v>0</v>
      </c>
      <c r="V16297">
        <v>8.4095999999999993</v>
      </c>
      <c r="W16297">
        <v>0.77</v>
      </c>
      <c r="X16297" s="8" t="s">
        <v>62</v>
      </c>
      <c r="Y16297">
        <v>2014</v>
      </c>
    </row>
    <row r="16298" spans="1:25" x14ac:dyDescent="0.25">
      <c r="A16298">
        <v>39496</v>
      </c>
      <c r="B16298" s="8" t="s">
        <v>35969</v>
      </c>
      <c r="C16298" s="9">
        <v>41754</v>
      </c>
      <c r="D16298" s="9">
        <v>41760</v>
      </c>
      <c r="E16298" s="8" t="s">
        <v>96</v>
      </c>
      <c r="F16298" s="8" t="s">
        <v>2694</v>
      </c>
      <c r="G16298" s="8" t="s">
        <v>2695</v>
      </c>
      <c r="H16298" s="8" t="s">
        <v>28</v>
      </c>
      <c r="I16298" s="8" t="s">
        <v>215</v>
      </c>
      <c r="J16298" s="8" t="s">
        <v>216</v>
      </c>
      <c r="K16298" s="8" t="s">
        <v>31</v>
      </c>
      <c r="L16298">
        <v>60610</v>
      </c>
      <c r="M16298" s="8" t="s">
        <v>32</v>
      </c>
      <c r="N16298" s="8" t="s">
        <v>70</v>
      </c>
      <c r="O16298" s="8" t="s">
        <v>32294</v>
      </c>
      <c r="P16298" s="8" t="s">
        <v>112</v>
      </c>
      <c r="Q16298" s="8" t="s">
        <v>113</v>
      </c>
      <c r="R16298" s="8" t="s">
        <v>32295</v>
      </c>
      <c r="S16298">
        <v>10.429999999999996</v>
      </c>
      <c r="T16298">
        <v>5</v>
      </c>
      <c r="U16298">
        <v>0.8</v>
      </c>
      <c r="V16298">
        <v>-18.252500000000001</v>
      </c>
      <c r="W16298">
        <v>0.77</v>
      </c>
      <c r="X16298" s="8" t="s">
        <v>62</v>
      </c>
      <c r="Y16298">
        <v>2014</v>
      </c>
    </row>
    <row r="16299" spans="1:25" x14ac:dyDescent="0.25">
      <c r="A16299">
        <v>43209</v>
      </c>
      <c r="B16299" s="8" t="s">
        <v>19119</v>
      </c>
      <c r="C16299" s="9">
        <v>41754</v>
      </c>
      <c r="D16299" s="9">
        <v>41757</v>
      </c>
      <c r="E16299" s="8" t="s">
        <v>40</v>
      </c>
      <c r="F16299" s="8" t="s">
        <v>18487</v>
      </c>
      <c r="G16299" s="8" t="s">
        <v>955</v>
      </c>
      <c r="H16299" s="8" t="s">
        <v>66</v>
      </c>
      <c r="I16299" s="8" t="s">
        <v>19120</v>
      </c>
      <c r="J16299" s="8" t="s">
        <v>19121</v>
      </c>
      <c r="K16299" s="8" t="s">
        <v>1651</v>
      </c>
      <c r="M16299" s="8" t="s">
        <v>145</v>
      </c>
      <c r="N16299" s="8" t="s">
        <v>145</v>
      </c>
      <c r="O16299" s="8" t="s">
        <v>21715</v>
      </c>
      <c r="P16299" s="8" t="s">
        <v>112</v>
      </c>
      <c r="Q16299" s="8" t="s">
        <v>795</v>
      </c>
      <c r="R16299" s="8" t="s">
        <v>21716</v>
      </c>
      <c r="S16299">
        <v>6.7920000000000007</v>
      </c>
      <c r="T16299">
        <v>1</v>
      </c>
      <c r="U16299">
        <v>0.6</v>
      </c>
      <c r="V16299">
        <v>-7.3080000000000007</v>
      </c>
      <c r="W16299">
        <v>0.77</v>
      </c>
      <c r="X16299" s="8" t="s">
        <v>62</v>
      </c>
      <c r="Y16299">
        <v>2014</v>
      </c>
    </row>
    <row r="16300" spans="1:25" x14ac:dyDescent="0.25">
      <c r="A16300">
        <v>43597</v>
      </c>
      <c r="B16300" s="8" t="s">
        <v>26490</v>
      </c>
      <c r="C16300" s="9">
        <v>41957</v>
      </c>
      <c r="D16300" s="9">
        <v>41961</v>
      </c>
      <c r="E16300" s="8" t="s">
        <v>96</v>
      </c>
      <c r="F16300" s="8" t="s">
        <v>19250</v>
      </c>
      <c r="G16300" s="8" t="s">
        <v>6650</v>
      </c>
      <c r="H16300" s="8" t="s">
        <v>43</v>
      </c>
      <c r="I16300" s="8" t="s">
        <v>5294</v>
      </c>
      <c r="J16300" s="8" t="s">
        <v>5295</v>
      </c>
      <c r="K16300" s="8" t="s">
        <v>602</v>
      </c>
      <c r="M16300" s="8" t="s">
        <v>77</v>
      </c>
      <c r="N16300" s="8" t="s">
        <v>77</v>
      </c>
      <c r="O16300" s="8" t="s">
        <v>41511</v>
      </c>
      <c r="P16300" s="8" t="s">
        <v>112</v>
      </c>
      <c r="Q16300" s="8" t="s">
        <v>113</v>
      </c>
      <c r="R16300" s="8" t="s">
        <v>29863</v>
      </c>
      <c r="S16300">
        <v>11.58</v>
      </c>
      <c r="T16300">
        <v>2</v>
      </c>
      <c r="U16300">
        <v>0</v>
      </c>
      <c r="V16300">
        <v>3.12</v>
      </c>
      <c r="W16300">
        <v>0.77</v>
      </c>
      <c r="X16300" s="8" t="s">
        <v>62</v>
      </c>
      <c r="Y16300">
        <v>2014</v>
      </c>
    </row>
    <row r="16301" spans="1:25" x14ac:dyDescent="0.25">
      <c r="A16301">
        <v>45960</v>
      </c>
      <c r="B16301" s="8" t="s">
        <v>44918</v>
      </c>
      <c r="C16301" s="9">
        <v>41774</v>
      </c>
      <c r="D16301" s="9">
        <v>41778</v>
      </c>
      <c r="E16301" s="8" t="s">
        <v>96</v>
      </c>
      <c r="F16301" s="8" t="s">
        <v>30701</v>
      </c>
      <c r="G16301" s="8" t="s">
        <v>1594</v>
      </c>
      <c r="H16301" s="8" t="s">
        <v>66</v>
      </c>
      <c r="I16301" s="8" t="s">
        <v>36335</v>
      </c>
      <c r="J16301" s="8" t="s">
        <v>36335</v>
      </c>
      <c r="K16301" s="8" t="s">
        <v>3921</v>
      </c>
      <c r="M16301" s="8" t="s">
        <v>145</v>
      </c>
      <c r="N16301" s="8" t="s">
        <v>145</v>
      </c>
      <c r="O16301" s="8" t="s">
        <v>19816</v>
      </c>
      <c r="P16301" s="8" t="s">
        <v>112</v>
      </c>
      <c r="Q16301" s="8" t="s">
        <v>130</v>
      </c>
      <c r="R16301" s="8" t="s">
        <v>15006</v>
      </c>
      <c r="S16301">
        <v>31.83</v>
      </c>
      <c r="T16301">
        <v>1</v>
      </c>
      <c r="U16301">
        <v>0</v>
      </c>
      <c r="V16301">
        <v>8.91</v>
      </c>
      <c r="W16301">
        <v>0.77</v>
      </c>
      <c r="X16301" s="8" t="s">
        <v>104</v>
      </c>
      <c r="Y16301">
        <v>2014</v>
      </c>
    </row>
    <row r="16302" spans="1:25" x14ac:dyDescent="0.25">
      <c r="A16302">
        <v>46119</v>
      </c>
      <c r="B16302" s="8" t="s">
        <v>34042</v>
      </c>
      <c r="C16302" s="9">
        <v>41821</v>
      </c>
      <c r="D16302" s="9">
        <v>41826</v>
      </c>
      <c r="E16302" s="8" t="s">
        <v>96</v>
      </c>
      <c r="F16302" s="8" t="s">
        <v>9486</v>
      </c>
      <c r="G16302" s="8" t="s">
        <v>1921</v>
      </c>
      <c r="H16302" s="8" t="s">
        <v>28</v>
      </c>
      <c r="I16302" s="8" t="s">
        <v>6163</v>
      </c>
      <c r="J16302" s="8" t="s">
        <v>6163</v>
      </c>
      <c r="K16302" s="8" t="s">
        <v>3559</v>
      </c>
      <c r="M16302" s="8" t="s">
        <v>77</v>
      </c>
      <c r="N16302" s="8" t="s">
        <v>77</v>
      </c>
      <c r="O16302" s="8" t="s">
        <v>40589</v>
      </c>
      <c r="P16302" s="8" t="s">
        <v>112</v>
      </c>
      <c r="Q16302" s="8" t="s">
        <v>130</v>
      </c>
      <c r="R16302" s="8" t="s">
        <v>25732</v>
      </c>
      <c r="S16302">
        <v>7.7760000000000016</v>
      </c>
      <c r="T16302">
        <v>2</v>
      </c>
      <c r="U16302">
        <v>0.7</v>
      </c>
      <c r="V16302">
        <v>-9.0839999999999979</v>
      </c>
      <c r="W16302">
        <v>0.77</v>
      </c>
      <c r="X16302" s="8" t="s">
        <v>104</v>
      </c>
      <c r="Y16302">
        <v>2014</v>
      </c>
    </row>
    <row r="16303" spans="1:25" x14ac:dyDescent="0.25">
      <c r="A16303">
        <v>47453</v>
      </c>
      <c r="B16303" s="8" t="s">
        <v>27205</v>
      </c>
      <c r="C16303" s="9">
        <v>41905</v>
      </c>
      <c r="D16303" s="9">
        <v>41910</v>
      </c>
      <c r="E16303" s="8" t="s">
        <v>96</v>
      </c>
      <c r="F16303" s="8" t="s">
        <v>27206</v>
      </c>
      <c r="G16303" s="8" t="s">
        <v>3659</v>
      </c>
      <c r="H16303" s="8" t="s">
        <v>43</v>
      </c>
      <c r="I16303" s="8" t="s">
        <v>559</v>
      </c>
      <c r="J16303" s="8" t="s">
        <v>2536</v>
      </c>
      <c r="K16303" s="8" t="s">
        <v>665</v>
      </c>
      <c r="M16303" s="8" t="s">
        <v>665</v>
      </c>
      <c r="N16303" s="8" t="s">
        <v>665</v>
      </c>
      <c r="O16303" s="8" t="s">
        <v>21715</v>
      </c>
      <c r="P16303" s="8" t="s">
        <v>112</v>
      </c>
      <c r="Q16303" s="8" t="s">
        <v>795</v>
      </c>
      <c r="R16303" s="8" t="s">
        <v>21716</v>
      </c>
      <c r="S16303">
        <v>16.98</v>
      </c>
      <c r="T16303">
        <v>1</v>
      </c>
      <c r="U16303">
        <v>0</v>
      </c>
      <c r="V16303">
        <v>2.88</v>
      </c>
      <c r="W16303">
        <v>0.77</v>
      </c>
      <c r="X16303" s="8" t="s">
        <v>62</v>
      </c>
      <c r="Y16303">
        <v>2014</v>
      </c>
    </row>
    <row r="16304" spans="1:25" x14ac:dyDescent="0.25">
      <c r="A16304">
        <v>47980</v>
      </c>
      <c r="B16304" s="8" t="s">
        <v>44919</v>
      </c>
      <c r="C16304" s="9">
        <v>41688</v>
      </c>
      <c r="D16304" s="9">
        <v>41694</v>
      </c>
      <c r="E16304" s="8" t="s">
        <v>96</v>
      </c>
      <c r="F16304" s="8" t="s">
        <v>10687</v>
      </c>
      <c r="G16304" s="8" t="s">
        <v>8146</v>
      </c>
      <c r="H16304" s="8" t="s">
        <v>28</v>
      </c>
      <c r="I16304" s="8" t="s">
        <v>17829</v>
      </c>
      <c r="J16304" s="8" t="s">
        <v>17829</v>
      </c>
      <c r="K16304" s="8" t="s">
        <v>17830</v>
      </c>
      <c r="M16304" s="8" t="s">
        <v>145</v>
      </c>
      <c r="N16304" s="8" t="s">
        <v>145</v>
      </c>
      <c r="O16304" s="8" t="s">
        <v>29598</v>
      </c>
      <c r="P16304" s="8" t="s">
        <v>112</v>
      </c>
      <c r="Q16304" s="8" t="s">
        <v>5049</v>
      </c>
      <c r="R16304" s="8" t="s">
        <v>21578</v>
      </c>
      <c r="S16304">
        <v>6.9749999999999996</v>
      </c>
      <c r="T16304">
        <v>1</v>
      </c>
      <c r="U16304">
        <v>0.7</v>
      </c>
      <c r="V16304">
        <v>-11.864999999999995</v>
      </c>
      <c r="W16304">
        <v>0.77</v>
      </c>
      <c r="X16304" s="8" t="s">
        <v>62</v>
      </c>
      <c r="Y16304">
        <v>2014</v>
      </c>
    </row>
    <row r="16305" spans="1:25" x14ac:dyDescent="0.25">
      <c r="A16305">
        <v>48703</v>
      </c>
      <c r="B16305" s="8" t="s">
        <v>44920</v>
      </c>
      <c r="C16305" s="9">
        <v>41761</v>
      </c>
      <c r="D16305" s="9">
        <v>41763</v>
      </c>
      <c r="E16305" s="8" t="s">
        <v>54</v>
      </c>
      <c r="F16305" s="8" t="s">
        <v>27326</v>
      </c>
      <c r="G16305" s="8" t="s">
        <v>10055</v>
      </c>
      <c r="H16305" s="8" t="s">
        <v>28</v>
      </c>
      <c r="I16305" s="8" t="s">
        <v>7165</v>
      </c>
      <c r="J16305" s="8" t="s">
        <v>7165</v>
      </c>
      <c r="K16305" s="8" t="s">
        <v>7166</v>
      </c>
      <c r="M16305" s="8" t="s">
        <v>77</v>
      </c>
      <c r="N16305" s="8" t="s">
        <v>77</v>
      </c>
      <c r="O16305" s="8" t="s">
        <v>38002</v>
      </c>
      <c r="P16305" s="8" t="s">
        <v>112</v>
      </c>
      <c r="Q16305" s="8" t="s">
        <v>5049</v>
      </c>
      <c r="R16305" s="8" t="s">
        <v>26550</v>
      </c>
      <c r="S16305">
        <v>13.200000000000001</v>
      </c>
      <c r="T16305">
        <v>1</v>
      </c>
      <c r="U16305">
        <v>0</v>
      </c>
      <c r="V16305">
        <v>0.24</v>
      </c>
      <c r="W16305">
        <v>0.77</v>
      </c>
      <c r="X16305" s="8" t="s">
        <v>104</v>
      </c>
      <c r="Y16305">
        <v>2014</v>
      </c>
    </row>
    <row r="16306" spans="1:25" x14ac:dyDescent="0.25">
      <c r="A16306">
        <v>50093</v>
      </c>
      <c r="B16306" s="8" t="s">
        <v>41137</v>
      </c>
      <c r="C16306" s="9">
        <v>41794</v>
      </c>
      <c r="D16306" s="9">
        <v>41798</v>
      </c>
      <c r="E16306" s="8" t="s">
        <v>40</v>
      </c>
      <c r="F16306" s="8" t="s">
        <v>10008</v>
      </c>
      <c r="G16306" s="8" t="s">
        <v>6025</v>
      </c>
      <c r="H16306" s="8" t="s">
        <v>43</v>
      </c>
      <c r="I16306" s="8" t="s">
        <v>16089</v>
      </c>
      <c r="J16306" s="8" t="s">
        <v>16089</v>
      </c>
      <c r="K16306" s="8" t="s">
        <v>1651</v>
      </c>
      <c r="M16306" s="8" t="s">
        <v>145</v>
      </c>
      <c r="N16306" s="8" t="s">
        <v>145</v>
      </c>
      <c r="O16306" s="8" t="s">
        <v>23553</v>
      </c>
      <c r="P16306" s="8" t="s">
        <v>112</v>
      </c>
      <c r="Q16306" s="8" t="s">
        <v>113</v>
      </c>
      <c r="R16306" s="8" t="s">
        <v>17286</v>
      </c>
      <c r="S16306">
        <v>12.192000000000002</v>
      </c>
      <c r="T16306">
        <v>1</v>
      </c>
      <c r="U16306">
        <v>0.6</v>
      </c>
      <c r="V16306">
        <v>-15.558</v>
      </c>
      <c r="W16306">
        <v>0.77</v>
      </c>
      <c r="X16306" s="8" t="s">
        <v>62</v>
      </c>
      <c r="Y16306">
        <v>2014</v>
      </c>
    </row>
    <row r="16307" spans="1:25" x14ac:dyDescent="0.25">
      <c r="A16307">
        <v>51166</v>
      </c>
      <c r="B16307" s="8" t="s">
        <v>44921</v>
      </c>
      <c r="C16307" s="9">
        <v>41799</v>
      </c>
      <c r="D16307" s="9">
        <v>41803</v>
      </c>
      <c r="E16307" s="8" t="s">
        <v>96</v>
      </c>
      <c r="F16307" s="8" t="s">
        <v>22220</v>
      </c>
      <c r="G16307" s="8" t="s">
        <v>1376</v>
      </c>
      <c r="H16307" s="8" t="s">
        <v>28</v>
      </c>
      <c r="I16307" s="8" t="s">
        <v>3472</v>
      </c>
      <c r="J16307" s="8" t="s">
        <v>1246</v>
      </c>
      <c r="K16307" s="8" t="s">
        <v>1247</v>
      </c>
      <c r="M16307" s="8" t="s">
        <v>77</v>
      </c>
      <c r="N16307" s="8" t="s">
        <v>77</v>
      </c>
      <c r="O16307" s="8" t="s">
        <v>44303</v>
      </c>
      <c r="P16307" s="8" t="s">
        <v>112</v>
      </c>
      <c r="Q16307" s="8" t="s">
        <v>11182</v>
      </c>
      <c r="R16307" s="8" t="s">
        <v>29419</v>
      </c>
      <c r="S16307">
        <v>9.870000000000001</v>
      </c>
      <c r="T16307">
        <v>1</v>
      </c>
      <c r="U16307">
        <v>0</v>
      </c>
      <c r="V16307">
        <v>4.0200000000000005</v>
      </c>
      <c r="W16307">
        <v>0.77</v>
      </c>
      <c r="X16307" s="8" t="s">
        <v>62</v>
      </c>
      <c r="Y16307">
        <v>2014</v>
      </c>
    </row>
    <row r="16308" spans="1:25" x14ac:dyDescent="0.25">
      <c r="A16308">
        <v>4414</v>
      </c>
      <c r="B16308" s="8" t="s">
        <v>13061</v>
      </c>
      <c r="C16308" s="9">
        <v>41921</v>
      </c>
      <c r="D16308" s="9">
        <v>41921</v>
      </c>
      <c r="E16308" s="8" t="s">
        <v>25</v>
      </c>
      <c r="F16308" s="8" t="s">
        <v>2295</v>
      </c>
      <c r="G16308" s="8" t="s">
        <v>2296</v>
      </c>
      <c r="H16308" s="8" t="s">
        <v>28</v>
      </c>
      <c r="I16308" s="8" t="s">
        <v>1455</v>
      </c>
      <c r="J16308" s="8" t="s">
        <v>1455</v>
      </c>
      <c r="K16308" s="8" t="s">
        <v>1456</v>
      </c>
      <c r="M16308" s="8" t="s">
        <v>154</v>
      </c>
      <c r="N16308" s="8" t="s">
        <v>121</v>
      </c>
      <c r="O16308" s="8" t="s">
        <v>32525</v>
      </c>
      <c r="P16308" s="8" t="s">
        <v>112</v>
      </c>
      <c r="Q16308" s="8" t="s">
        <v>113</v>
      </c>
      <c r="R16308" s="8" t="s">
        <v>23518</v>
      </c>
      <c r="S16308">
        <v>6.1920000000000002</v>
      </c>
      <c r="T16308">
        <v>2</v>
      </c>
      <c r="U16308">
        <v>0.7</v>
      </c>
      <c r="V16308">
        <v>-6.8479999999999963</v>
      </c>
      <c r="W16308">
        <v>0.76400000000000001</v>
      </c>
      <c r="X16308" s="8" t="s">
        <v>62</v>
      </c>
      <c r="Y16308">
        <v>2014</v>
      </c>
    </row>
    <row r="16309" spans="1:25" x14ac:dyDescent="0.25">
      <c r="A16309">
        <v>12324</v>
      </c>
      <c r="B16309" s="8" t="s">
        <v>20431</v>
      </c>
      <c r="C16309" s="9">
        <v>41660</v>
      </c>
      <c r="D16309" s="9">
        <v>41661</v>
      </c>
      <c r="E16309" s="8" t="s">
        <v>54</v>
      </c>
      <c r="F16309" s="8" t="s">
        <v>2652</v>
      </c>
      <c r="G16309" s="8" t="s">
        <v>1575</v>
      </c>
      <c r="H16309" s="8" t="s">
        <v>43</v>
      </c>
      <c r="I16309" s="8" t="s">
        <v>722</v>
      </c>
      <c r="J16309" s="8" t="s">
        <v>723</v>
      </c>
      <c r="K16309" s="8" t="s">
        <v>68</v>
      </c>
      <c r="M16309" s="8" t="s">
        <v>69</v>
      </c>
      <c r="N16309" s="8" t="s">
        <v>70</v>
      </c>
      <c r="O16309" s="8" t="s">
        <v>21642</v>
      </c>
      <c r="P16309" s="8" t="s">
        <v>112</v>
      </c>
      <c r="Q16309" s="8" t="s">
        <v>130</v>
      </c>
      <c r="R16309" s="8" t="s">
        <v>18250</v>
      </c>
      <c r="S16309">
        <v>22.14</v>
      </c>
      <c r="T16309">
        <v>1</v>
      </c>
      <c r="U16309">
        <v>0</v>
      </c>
      <c r="V16309">
        <v>1.32</v>
      </c>
      <c r="W16309">
        <v>0.76</v>
      </c>
      <c r="X16309" s="8" t="s">
        <v>104</v>
      </c>
      <c r="Y16309">
        <v>2014</v>
      </c>
    </row>
    <row r="16310" spans="1:25" x14ac:dyDescent="0.25">
      <c r="A16310">
        <v>15084</v>
      </c>
      <c r="B16310" s="8" t="s">
        <v>14312</v>
      </c>
      <c r="C16310" s="9">
        <v>41821</v>
      </c>
      <c r="D16310" s="9">
        <v>41824</v>
      </c>
      <c r="E16310" s="8" t="s">
        <v>54</v>
      </c>
      <c r="F16310" s="8" t="s">
        <v>1984</v>
      </c>
      <c r="G16310" s="8" t="s">
        <v>1985</v>
      </c>
      <c r="H16310" s="8" t="s">
        <v>28</v>
      </c>
      <c r="I16310" s="8" t="s">
        <v>14313</v>
      </c>
      <c r="J16310" s="8" t="s">
        <v>8094</v>
      </c>
      <c r="K16310" s="8" t="s">
        <v>683</v>
      </c>
      <c r="M16310" s="8" t="s">
        <v>69</v>
      </c>
      <c r="N16310" s="8" t="s">
        <v>70</v>
      </c>
      <c r="O16310" s="8" t="s">
        <v>19990</v>
      </c>
      <c r="P16310" s="8" t="s">
        <v>112</v>
      </c>
      <c r="Q16310" s="8" t="s">
        <v>5049</v>
      </c>
      <c r="R16310" s="8" t="s">
        <v>19991</v>
      </c>
      <c r="S16310">
        <v>53.55</v>
      </c>
      <c r="T16310">
        <v>3</v>
      </c>
      <c r="U16310">
        <v>0</v>
      </c>
      <c r="V16310">
        <v>4.2299999999999995</v>
      </c>
      <c r="W16310">
        <v>0.76</v>
      </c>
      <c r="X16310" s="8" t="s">
        <v>62</v>
      </c>
      <c r="Y16310">
        <v>2014</v>
      </c>
    </row>
    <row r="16311" spans="1:25" x14ac:dyDescent="0.25">
      <c r="A16311">
        <v>16318</v>
      </c>
      <c r="B16311" s="8" t="s">
        <v>14070</v>
      </c>
      <c r="C16311" s="9">
        <v>41834</v>
      </c>
      <c r="D16311" s="9">
        <v>41836</v>
      </c>
      <c r="E16311" s="8" t="s">
        <v>40</v>
      </c>
      <c r="F16311" s="8" t="s">
        <v>7900</v>
      </c>
      <c r="G16311" s="8" t="s">
        <v>7901</v>
      </c>
      <c r="H16311" s="8" t="s">
        <v>28</v>
      </c>
      <c r="I16311" s="8" t="s">
        <v>2354</v>
      </c>
      <c r="J16311" s="8" t="s">
        <v>2355</v>
      </c>
      <c r="K16311" s="8" t="s">
        <v>187</v>
      </c>
      <c r="M16311" s="8" t="s">
        <v>69</v>
      </c>
      <c r="N16311" s="8" t="s">
        <v>121</v>
      </c>
      <c r="O16311" s="8" t="s">
        <v>39184</v>
      </c>
      <c r="P16311" s="8" t="s">
        <v>112</v>
      </c>
      <c r="Q16311" s="8" t="s">
        <v>11182</v>
      </c>
      <c r="R16311" s="8" t="s">
        <v>34044</v>
      </c>
      <c r="S16311">
        <v>25.92</v>
      </c>
      <c r="T16311">
        <v>3</v>
      </c>
      <c r="U16311">
        <v>0</v>
      </c>
      <c r="V16311">
        <v>3.06</v>
      </c>
      <c r="W16311">
        <v>0.76</v>
      </c>
      <c r="X16311" s="8" t="s">
        <v>62</v>
      </c>
      <c r="Y16311">
        <v>2014</v>
      </c>
    </row>
    <row r="16312" spans="1:25" x14ac:dyDescent="0.25">
      <c r="A16312">
        <v>18637</v>
      </c>
      <c r="B16312" s="8" t="s">
        <v>22730</v>
      </c>
      <c r="C16312" s="9">
        <v>41664</v>
      </c>
      <c r="D16312" s="9">
        <v>41671</v>
      </c>
      <c r="E16312" s="8" t="s">
        <v>96</v>
      </c>
      <c r="F16312" s="8" t="s">
        <v>6756</v>
      </c>
      <c r="G16312" s="8" t="s">
        <v>5171</v>
      </c>
      <c r="H16312" s="8" t="s">
        <v>28</v>
      </c>
      <c r="I16312" s="8" t="s">
        <v>22731</v>
      </c>
      <c r="J16312" s="8" t="s">
        <v>1369</v>
      </c>
      <c r="K16312" s="8" t="s">
        <v>172</v>
      </c>
      <c r="M16312" s="8" t="s">
        <v>69</v>
      </c>
      <c r="N16312" s="8" t="s">
        <v>70</v>
      </c>
      <c r="O16312" s="8" t="s">
        <v>29251</v>
      </c>
      <c r="P16312" s="8" t="s">
        <v>112</v>
      </c>
      <c r="Q16312" s="8" t="s">
        <v>113</v>
      </c>
      <c r="R16312" s="8" t="s">
        <v>29252</v>
      </c>
      <c r="S16312">
        <v>8.0399999999999991</v>
      </c>
      <c r="T16312">
        <v>1</v>
      </c>
      <c r="U16312">
        <v>0</v>
      </c>
      <c r="V16312">
        <v>3.3600000000000003</v>
      </c>
      <c r="W16312">
        <v>0.76</v>
      </c>
      <c r="X16312" s="8" t="s">
        <v>62</v>
      </c>
      <c r="Y16312">
        <v>2014</v>
      </c>
    </row>
    <row r="16313" spans="1:25" x14ac:dyDescent="0.25">
      <c r="A16313">
        <v>20464</v>
      </c>
      <c r="B16313" s="8" t="s">
        <v>17687</v>
      </c>
      <c r="C16313" s="9">
        <v>41996</v>
      </c>
      <c r="D16313" s="9">
        <v>41998</v>
      </c>
      <c r="E16313" s="8" t="s">
        <v>40</v>
      </c>
      <c r="F16313" s="8" t="s">
        <v>3700</v>
      </c>
      <c r="G16313" s="8" t="s">
        <v>3701</v>
      </c>
      <c r="H16313" s="8" t="s">
        <v>28</v>
      </c>
      <c r="I16313" s="8" t="s">
        <v>670</v>
      </c>
      <c r="J16313" s="8" t="s">
        <v>671</v>
      </c>
      <c r="K16313" s="8" t="s">
        <v>672</v>
      </c>
      <c r="M16313" s="8" t="s">
        <v>47</v>
      </c>
      <c r="N16313" s="8" t="s">
        <v>348</v>
      </c>
      <c r="O16313" s="8" t="s">
        <v>31916</v>
      </c>
      <c r="P16313" s="8" t="s">
        <v>112</v>
      </c>
      <c r="Q16313" s="8" t="s">
        <v>5049</v>
      </c>
      <c r="R16313" s="8" t="s">
        <v>19324</v>
      </c>
      <c r="S16313">
        <v>27.225000000000001</v>
      </c>
      <c r="T16313">
        <v>1</v>
      </c>
      <c r="U16313">
        <v>0.45</v>
      </c>
      <c r="V16313">
        <v>-15.345000000000002</v>
      </c>
      <c r="W16313">
        <v>0.76</v>
      </c>
      <c r="X16313" s="8" t="s">
        <v>62</v>
      </c>
      <c r="Y16313">
        <v>2014</v>
      </c>
    </row>
    <row r="16314" spans="1:25" x14ac:dyDescent="0.25">
      <c r="A16314">
        <v>24418</v>
      </c>
      <c r="B16314" s="8" t="s">
        <v>12703</v>
      </c>
      <c r="C16314" s="9">
        <v>41677</v>
      </c>
      <c r="D16314" s="9">
        <v>41681</v>
      </c>
      <c r="E16314" s="8" t="s">
        <v>40</v>
      </c>
      <c r="F16314" s="8" t="s">
        <v>4974</v>
      </c>
      <c r="G16314" s="8" t="s">
        <v>4975</v>
      </c>
      <c r="H16314" s="8" t="s">
        <v>43</v>
      </c>
      <c r="I16314" s="8" t="s">
        <v>1726</v>
      </c>
      <c r="J16314" s="8" t="s">
        <v>1727</v>
      </c>
      <c r="K16314" s="8" t="s">
        <v>46</v>
      </c>
      <c r="M16314" s="8" t="s">
        <v>47</v>
      </c>
      <c r="N16314" s="8" t="s">
        <v>48</v>
      </c>
      <c r="O16314" s="8" t="s">
        <v>25275</v>
      </c>
      <c r="P16314" s="8" t="s">
        <v>112</v>
      </c>
      <c r="Q16314" s="8" t="s">
        <v>130</v>
      </c>
      <c r="R16314" s="8" t="s">
        <v>19280</v>
      </c>
      <c r="S16314">
        <v>32.471999999999994</v>
      </c>
      <c r="T16314">
        <v>2</v>
      </c>
      <c r="U16314">
        <v>0.4</v>
      </c>
      <c r="V16314">
        <v>1.5719999999999992</v>
      </c>
      <c r="W16314">
        <v>0.76</v>
      </c>
      <c r="X16314" s="8" t="s">
        <v>62</v>
      </c>
      <c r="Y16314">
        <v>2014</v>
      </c>
    </row>
    <row r="16315" spans="1:25" x14ac:dyDescent="0.25">
      <c r="A16315">
        <v>32480</v>
      </c>
      <c r="B16315" s="8" t="s">
        <v>42194</v>
      </c>
      <c r="C16315" s="9">
        <v>41654</v>
      </c>
      <c r="D16315" s="9">
        <v>41655</v>
      </c>
      <c r="E16315" s="8" t="s">
        <v>54</v>
      </c>
      <c r="F16315" s="8" t="s">
        <v>1251</v>
      </c>
      <c r="G16315" s="8" t="s">
        <v>1252</v>
      </c>
      <c r="H16315" s="8" t="s">
        <v>28</v>
      </c>
      <c r="I16315" s="8" t="s">
        <v>3268</v>
      </c>
      <c r="J16315" s="8" t="s">
        <v>120</v>
      </c>
      <c r="K16315" s="8" t="s">
        <v>31</v>
      </c>
      <c r="L16315">
        <v>28540</v>
      </c>
      <c r="M16315" s="8" t="s">
        <v>32</v>
      </c>
      <c r="N16315" s="8" t="s">
        <v>121</v>
      </c>
      <c r="O16315" s="8" t="s">
        <v>44926</v>
      </c>
      <c r="P16315" s="8" t="s">
        <v>35</v>
      </c>
      <c r="Q16315" s="8" t="s">
        <v>60</v>
      </c>
      <c r="R16315" s="8" t="s">
        <v>44927</v>
      </c>
      <c r="S16315">
        <v>7.92</v>
      </c>
      <c r="T16315">
        <v>5</v>
      </c>
      <c r="U16315">
        <v>0.2</v>
      </c>
      <c r="V16315">
        <v>0.69300000000000006</v>
      </c>
      <c r="W16315">
        <v>0.76</v>
      </c>
      <c r="X16315" s="8" t="s">
        <v>38</v>
      </c>
      <c r="Y16315">
        <v>2014</v>
      </c>
    </row>
    <row r="16316" spans="1:25" x14ac:dyDescent="0.25">
      <c r="A16316">
        <v>33563</v>
      </c>
      <c r="B16316" s="8" t="s">
        <v>44929</v>
      </c>
      <c r="C16316" s="9">
        <v>41925</v>
      </c>
      <c r="D16316" s="9">
        <v>41925</v>
      </c>
      <c r="E16316" s="8" t="s">
        <v>25</v>
      </c>
      <c r="F16316" s="8" t="s">
        <v>2643</v>
      </c>
      <c r="G16316" s="8" t="s">
        <v>2506</v>
      </c>
      <c r="H16316" s="8" t="s">
        <v>66</v>
      </c>
      <c r="I16316" s="8" t="s">
        <v>14869</v>
      </c>
      <c r="J16316" s="8" t="s">
        <v>120</v>
      </c>
      <c r="K16316" s="8" t="s">
        <v>31</v>
      </c>
      <c r="L16316">
        <v>28110</v>
      </c>
      <c r="M16316" s="8" t="s">
        <v>32</v>
      </c>
      <c r="N16316" s="8" t="s">
        <v>121</v>
      </c>
      <c r="O16316" s="8" t="s">
        <v>44930</v>
      </c>
      <c r="P16316" s="8" t="s">
        <v>112</v>
      </c>
      <c r="Q16316" s="8" t="s">
        <v>6626</v>
      </c>
      <c r="R16316" s="8" t="s">
        <v>44931</v>
      </c>
      <c r="S16316">
        <v>7.9680000000000009</v>
      </c>
      <c r="T16316">
        <v>2</v>
      </c>
      <c r="U16316">
        <v>0.2</v>
      </c>
      <c r="V16316">
        <v>2.6892000000000005</v>
      </c>
      <c r="W16316">
        <v>0.76</v>
      </c>
      <c r="X16316" s="8" t="s">
        <v>62</v>
      </c>
      <c r="Y16316">
        <v>2014</v>
      </c>
    </row>
    <row r="16317" spans="1:25" x14ac:dyDescent="0.25">
      <c r="A16317">
        <v>37300</v>
      </c>
      <c r="B16317" s="8" t="s">
        <v>44932</v>
      </c>
      <c r="C16317" s="9">
        <v>41904</v>
      </c>
      <c r="D16317" s="9">
        <v>41910</v>
      </c>
      <c r="E16317" s="8" t="s">
        <v>96</v>
      </c>
      <c r="F16317" s="8" t="s">
        <v>340</v>
      </c>
      <c r="G16317" s="8" t="s">
        <v>341</v>
      </c>
      <c r="H16317" s="8" t="s">
        <v>28</v>
      </c>
      <c r="I16317" s="8" t="s">
        <v>4386</v>
      </c>
      <c r="J16317" s="8" t="s">
        <v>465</v>
      </c>
      <c r="K16317" s="8" t="s">
        <v>31</v>
      </c>
      <c r="L16317">
        <v>33142</v>
      </c>
      <c r="M16317" s="8" t="s">
        <v>32</v>
      </c>
      <c r="N16317" s="8" t="s">
        <v>121</v>
      </c>
      <c r="O16317" s="8" t="s">
        <v>12061</v>
      </c>
      <c r="P16317" s="8" t="s">
        <v>112</v>
      </c>
      <c r="Q16317" s="8" t="s">
        <v>113</v>
      </c>
      <c r="R16317" s="8" t="s">
        <v>12062</v>
      </c>
      <c r="S16317">
        <v>12.294</v>
      </c>
      <c r="T16317">
        <v>1</v>
      </c>
      <c r="U16317">
        <v>0.7</v>
      </c>
      <c r="V16317">
        <v>-8.6057999999999986</v>
      </c>
      <c r="W16317">
        <v>0.76</v>
      </c>
      <c r="X16317" s="8" t="s">
        <v>62</v>
      </c>
      <c r="Y16317">
        <v>2014</v>
      </c>
    </row>
    <row r="16318" spans="1:25" x14ac:dyDescent="0.25">
      <c r="A16318">
        <v>40951</v>
      </c>
      <c r="B16318" s="8" t="s">
        <v>29666</v>
      </c>
      <c r="C16318" s="9">
        <v>41663</v>
      </c>
      <c r="D16318" s="9">
        <v>41667</v>
      </c>
      <c r="E16318" s="8" t="s">
        <v>96</v>
      </c>
      <c r="F16318" s="8" t="s">
        <v>7553</v>
      </c>
      <c r="G16318" s="8" t="s">
        <v>7554</v>
      </c>
      <c r="H16318" s="8" t="s">
        <v>66</v>
      </c>
      <c r="I16318" s="8" t="s">
        <v>4384</v>
      </c>
      <c r="J16318" s="8" t="s">
        <v>3384</v>
      </c>
      <c r="K16318" s="8" t="s">
        <v>31</v>
      </c>
      <c r="L16318">
        <v>85705</v>
      </c>
      <c r="M16318" s="8" t="s">
        <v>32</v>
      </c>
      <c r="N16318" s="8" t="s">
        <v>110</v>
      </c>
      <c r="O16318" s="8" t="s">
        <v>39950</v>
      </c>
      <c r="P16318" s="8" t="s">
        <v>112</v>
      </c>
      <c r="Q16318" s="8" t="s">
        <v>113</v>
      </c>
      <c r="R16318" s="8" t="s">
        <v>39951</v>
      </c>
      <c r="S16318">
        <v>4.9380000000000006</v>
      </c>
      <c r="T16318">
        <v>2</v>
      </c>
      <c r="U16318">
        <v>0.7</v>
      </c>
      <c r="V16318">
        <v>-3.6212</v>
      </c>
      <c r="W16318">
        <v>0.76</v>
      </c>
      <c r="X16318" s="8" t="s">
        <v>104</v>
      </c>
      <c r="Y16318">
        <v>2014</v>
      </c>
    </row>
    <row r="16319" spans="1:25" x14ac:dyDescent="0.25">
      <c r="A16319">
        <v>43905</v>
      </c>
      <c r="B16319" s="8" t="s">
        <v>41824</v>
      </c>
      <c r="C16319" s="9">
        <v>41909</v>
      </c>
      <c r="D16319" s="9">
        <v>41913</v>
      </c>
      <c r="E16319" s="8" t="s">
        <v>96</v>
      </c>
      <c r="F16319" s="8" t="s">
        <v>6067</v>
      </c>
      <c r="G16319" s="8" t="s">
        <v>2928</v>
      </c>
      <c r="H16319" s="8" t="s">
        <v>28</v>
      </c>
      <c r="I16319" s="8" t="s">
        <v>5598</v>
      </c>
      <c r="J16319" s="8" t="s">
        <v>5598</v>
      </c>
      <c r="K16319" s="8" t="s">
        <v>3559</v>
      </c>
      <c r="M16319" s="8" t="s">
        <v>77</v>
      </c>
      <c r="N16319" s="8" t="s">
        <v>77</v>
      </c>
      <c r="O16319" s="8" t="s">
        <v>25988</v>
      </c>
      <c r="P16319" s="8" t="s">
        <v>35</v>
      </c>
      <c r="Q16319" s="8" t="s">
        <v>292</v>
      </c>
      <c r="R16319" s="8" t="s">
        <v>15951</v>
      </c>
      <c r="S16319">
        <v>11.511000000000001</v>
      </c>
      <c r="T16319">
        <v>1</v>
      </c>
      <c r="U16319">
        <v>0.7</v>
      </c>
      <c r="V16319">
        <v>-26.108999999999998</v>
      </c>
      <c r="W16319">
        <v>0.76</v>
      </c>
      <c r="X16319" s="8" t="s">
        <v>62</v>
      </c>
      <c r="Y16319">
        <v>2014</v>
      </c>
    </row>
    <row r="16320" spans="1:25" x14ac:dyDescent="0.25">
      <c r="A16320">
        <v>47425</v>
      </c>
      <c r="B16320" s="8" t="s">
        <v>44942</v>
      </c>
      <c r="C16320" s="9">
        <v>41794</v>
      </c>
      <c r="D16320" s="9">
        <v>41800</v>
      </c>
      <c r="E16320" s="8" t="s">
        <v>96</v>
      </c>
      <c r="F16320" s="8" t="s">
        <v>7973</v>
      </c>
      <c r="G16320" s="8" t="s">
        <v>2951</v>
      </c>
      <c r="H16320" s="8" t="s">
        <v>66</v>
      </c>
      <c r="I16320" s="8" t="s">
        <v>1709</v>
      </c>
      <c r="J16320" s="8" t="s">
        <v>1709</v>
      </c>
      <c r="K16320" s="8" t="s">
        <v>1329</v>
      </c>
      <c r="M16320" s="8" t="s">
        <v>145</v>
      </c>
      <c r="N16320" s="8" t="s">
        <v>145</v>
      </c>
      <c r="O16320" s="8" t="s">
        <v>31468</v>
      </c>
      <c r="P16320" s="8" t="s">
        <v>112</v>
      </c>
      <c r="Q16320" s="8" t="s">
        <v>10160</v>
      </c>
      <c r="R16320" s="8" t="s">
        <v>17397</v>
      </c>
      <c r="S16320">
        <v>11.97</v>
      </c>
      <c r="T16320">
        <v>1</v>
      </c>
      <c r="U16320">
        <v>0</v>
      </c>
      <c r="V16320">
        <v>0.21000000000000002</v>
      </c>
      <c r="W16320">
        <v>0.76</v>
      </c>
      <c r="X16320" s="8" t="s">
        <v>62</v>
      </c>
      <c r="Y16320">
        <v>2014</v>
      </c>
    </row>
    <row r="16321" spans="1:25" x14ac:dyDescent="0.25">
      <c r="A16321">
        <v>48709</v>
      </c>
      <c r="B16321" s="8" t="s">
        <v>13886</v>
      </c>
      <c r="C16321" s="9">
        <v>41884</v>
      </c>
      <c r="D16321" s="9">
        <v>41891</v>
      </c>
      <c r="E16321" s="8" t="s">
        <v>96</v>
      </c>
      <c r="F16321" s="8" t="s">
        <v>4941</v>
      </c>
      <c r="G16321" s="8" t="s">
        <v>4942</v>
      </c>
      <c r="H16321" s="8" t="s">
        <v>28</v>
      </c>
      <c r="I16321" s="8" t="s">
        <v>6997</v>
      </c>
      <c r="J16321" s="8" t="s">
        <v>6997</v>
      </c>
      <c r="K16321" s="8" t="s">
        <v>1786</v>
      </c>
      <c r="M16321" s="8" t="s">
        <v>145</v>
      </c>
      <c r="N16321" s="8" t="s">
        <v>145</v>
      </c>
      <c r="O16321" s="8" t="s">
        <v>33576</v>
      </c>
      <c r="P16321" s="8" t="s">
        <v>112</v>
      </c>
      <c r="Q16321" s="8" t="s">
        <v>113</v>
      </c>
      <c r="R16321" s="8" t="s">
        <v>23227</v>
      </c>
      <c r="S16321">
        <v>14.61</v>
      </c>
      <c r="T16321">
        <v>1</v>
      </c>
      <c r="U16321">
        <v>0</v>
      </c>
      <c r="V16321">
        <v>4.8000000000000007</v>
      </c>
      <c r="W16321">
        <v>0.76</v>
      </c>
      <c r="X16321" s="8" t="s">
        <v>62</v>
      </c>
      <c r="Y16321">
        <v>2014</v>
      </c>
    </row>
    <row r="16322" spans="1:25" x14ac:dyDescent="0.25">
      <c r="A16322">
        <v>50534</v>
      </c>
      <c r="B16322" s="8" t="s">
        <v>31075</v>
      </c>
      <c r="C16322" s="9">
        <v>41960</v>
      </c>
      <c r="D16322" s="9">
        <v>41966</v>
      </c>
      <c r="E16322" s="8" t="s">
        <v>96</v>
      </c>
      <c r="F16322" s="8" t="s">
        <v>31076</v>
      </c>
      <c r="G16322" s="8" t="s">
        <v>2310</v>
      </c>
      <c r="H16322" s="8" t="s">
        <v>43</v>
      </c>
      <c r="I16322" s="8" t="s">
        <v>31077</v>
      </c>
      <c r="J16322" s="8" t="s">
        <v>31078</v>
      </c>
      <c r="K16322" s="8" t="s">
        <v>7011</v>
      </c>
      <c r="M16322" s="8" t="s">
        <v>77</v>
      </c>
      <c r="N16322" s="8" t="s">
        <v>77</v>
      </c>
      <c r="O16322" s="8" t="s">
        <v>20622</v>
      </c>
      <c r="P16322" s="8" t="s">
        <v>112</v>
      </c>
      <c r="Q16322" s="8" t="s">
        <v>5049</v>
      </c>
      <c r="R16322" s="8" t="s">
        <v>14467</v>
      </c>
      <c r="S16322">
        <v>50.099999999999994</v>
      </c>
      <c r="T16322">
        <v>2</v>
      </c>
      <c r="U16322">
        <v>0</v>
      </c>
      <c r="V16322">
        <v>3</v>
      </c>
      <c r="W16322">
        <v>0.76</v>
      </c>
      <c r="X16322" s="8" t="s">
        <v>62</v>
      </c>
      <c r="Y16322">
        <v>2014</v>
      </c>
    </row>
    <row r="16323" spans="1:25" x14ac:dyDescent="0.25">
      <c r="A16323">
        <v>893</v>
      </c>
      <c r="B16323" s="8" t="s">
        <v>31940</v>
      </c>
      <c r="C16323" s="9">
        <v>41904</v>
      </c>
      <c r="D16323" s="9">
        <v>41909</v>
      </c>
      <c r="E16323" s="8" t="s">
        <v>96</v>
      </c>
      <c r="F16323" s="8" t="s">
        <v>4877</v>
      </c>
      <c r="G16323" s="8" t="s">
        <v>4878</v>
      </c>
      <c r="H16323" s="8" t="s">
        <v>66</v>
      </c>
      <c r="I16323" s="8" t="s">
        <v>24357</v>
      </c>
      <c r="J16323" s="8" t="s">
        <v>6876</v>
      </c>
      <c r="K16323" s="8" t="s">
        <v>1603</v>
      </c>
      <c r="M16323" s="8" t="s">
        <v>154</v>
      </c>
      <c r="N16323" s="8" t="s">
        <v>283</v>
      </c>
      <c r="O16323" s="8" t="s">
        <v>36048</v>
      </c>
      <c r="P16323" s="8" t="s">
        <v>112</v>
      </c>
      <c r="Q16323" s="8" t="s">
        <v>11182</v>
      </c>
      <c r="R16323" s="8" t="s">
        <v>23042</v>
      </c>
      <c r="S16323">
        <v>13.719999999999999</v>
      </c>
      <c r="T16323">
        <v>2</v>
      </c>
      <c r="U16323">
        <v>0</v>
      </c>
      <c r="V16323">
        <v>1.92</v>
      </c>
      <c r="W16323">
        <v>0.75800000000000001</v>
      </c>
      <c r="X16323" s="8" t="s">
        <v>62</v>
      </c>
      <c r="Y16323">
        <v>2014</v>
      </c>
    </row>
    <row r="16324" spans="1:25" x14ac:dyDescent="0.25">
      <c r="A16324">
        <v>10265</v>
      </c>
      <c r="B16324" s="8" t="s">
        <v>38669</v>
      </c>
      <c r="C16324" s="9">
        <v>41731</v>
      </c>
      <c r="D16324" s="9">
        <v>41738</v>
      </c>
      <c r="E16324" s="8" t="s">
        <v>96</v>
      </c>
      <c r="F16324" s="8" t="s">
        <v>2301</v>
      </c>
      <c r="G16324" s="8" t="s">
        <v>2302</v>
      </c>
      <c r="H16324" s="8" t="s">
        <v>28</v>
      </c>
      <c r="I16324" s="8" t="s">
        <v>24717</v>
      </c>
      <c r="J16324" s="8" t="s">
        <v>4327</v>
      </c>
      <c r="K16324" s="8" t="s">
        <v>153</v>
      </c>
      <c r="M16324" s="8" t="s">
        <v>154</v>
      </c>
      <c r="N16324" s="8" t="s">
        <v>121</v>
      </c>
      <c r="O16324" s="8" t="s">
        <v>44945</v>
      </c>
      <c r="P16324" s="8" t="s">
        <v>112</v>
      </c>
      <c r="Q16324" s="8" t="s">
        <v>113</v>
      </c>
      <c r="R16324" s="8" t="s">
        <v>29252</v>
      </c>
      <c r="S16324">
        <v>4.5759999999999996</v>
      </c>
      <c r="T16324">
        <v>2</v>
      </c>
      <c r="U16324">
        <v>0.6</v>
      </c>
      <c r="V16324">
        <v>-3.7839999999999989</v>
      </c>
      <c r="W16324">
        <v>0.75700000000000001</v>
      </c>
      <c r="X16324" s="8" t="s">
        <v>115</v>
      </c>
      <c r="Y16324">
        <v>2014</v>
      </c>
    </row>
    <row r="16325" spans="1:25" x14ac:dyDescent="0.25">
      <c r="A16325">
        <v>3694</v>
      </c>
      <c r="B16325" s="8" t="s">
        <v>14483</v>
      </c>
      <c r="C16325" s="9">
        <v>41813</v>
      </c>
      <c r="D16325" s="9">
        <v>41819</v>
      </c>
      <c r="E16325" s="8" t="s">
        <v>96</v>
      </c>
      <c r="F16325" s="8" t="s">
        <v>5678</v>
      </c>
      <c r="G16325" s="8" t="s">
        <v>5679</v>
      </c>
      <c r="H16325" s="8" t="s">
        <v>43</v>
      </c>
      <c r="I16325" s="8" t="s">
        <v>5467</v>
      </c>
      <c r="J16325" s="8" t="s">
        <v>5468</v>
      </c>
      <c r="K16325" s="8" t="s">
        <v>5468</v>
      </c>
      <c r="M16325" s="8" t="s">
        <v>154</v>
      </c>
      <c r="N16325" s="8" t="s">
        <v>70</v>
      </c>
      <c r="O16325" s="8" t="s">
        <v>36045</v>
      </c>
      <c r="P16325" s="8" t="s">
        <v>112</v>
      </c>
      <c r="Q16325" s="8" t="s">
        <v>6626</v>
      </c>
      <c r="R16325" s="8" t="s">
        <v>22704</v>
      </c>
      <c r="S16325">
        <v>20.16</v>
      </c>
      <c r="T16325">
        <v>2</v>
      </c>
      <c r="U16325">
        <v>0.4</v>
      </c>
      <c r="V16325">
        <v>-9.7600000000000016</v>
      </c>
      <c r="W16325">
        <v>0.753</v>
      </c>
      <c r="X16325" s="8" t="s">
        <v>115</v>
      </c>
      <c r="Y16325">
        <v>2014</v>
      </c>
    </row>
    <row r="16326" spans="1:25" x14ac:dyDescent="0.25">
      <c r="A16326">
        <v>4104</v>
      </c>
      <c r="B16326" s="8" t="s">
        <v>44950</v>
      </c>
      <c r="C16326" s="9">
        <v>41684</v>
      </c>
      <c r="D16326" s="9">
        <v>41690</v>
      </c>
      <c r="E16326" s="8" t="s">
        <v>96</v>
      </c>
      <c r="F16326" s="8" t="s">
        <v>3977</v>
      </c>
      <c r="G16326" s="8" t="s">
        <v>2259</v>
      </c>
      <c r="H16326" s="8" t="s">
        <v>28</v>
      </c>
      <c r="I16326" s="8" t="s">
        <v>2585</v>
      </c>
      <c r="J16326" s="8" t="s">
        <v>2585</v>
      </c>
      <c r="K16326" s="8" t="s">
        <v>1603</v>
      </c>
      <c r="M16326" s="8" t="s">
        <v>154</v>
      </c>
      <c r="N16326" s="8" t="s">
        <v>283</v>
      </c>
      <c r="O16326" s="8" t="s">
        <v>24268</v>
      </c>
      <c r="P16326" s="8" t="s">
        <v>112</v>
      </c>
      <c r="Q16326" s="8" t="s">
        <v>6626</v>
      </c>
      <c r="R16326" s="8" t="s">
        <v>15393</v>
      </c>
      <c r="S16326">
        <v>32.28</v>
      </c>
      <c r="T16326">
        <v>1</v>
      </c>
      <c r="U16326">
        <v>0</v>
      </c>
      <c r="V16326">
        <v>16.14</v>
      </c>
      <c r="W16326">
        <v>0.751</v>
      </c>
      <c r="X16326" s="8" t="s">
        <v>62</v>
      </c>
      <c r="Y16326">
        <v>2014</v>
      </c>
    </row>
    <row r="16327" spans="1:25" x14ac:dyDescent="0.25">
      <c r="A16327">
        <v>13028</v>
      </c>
      <c r="B16327" s="8" t="s">
        <v>28374</v>
      </c>
      <c r="C16327" s="9">
        <v>41801</v>
      </c>
      <c r="D16327" s="9">
        <v>41805</v>
      </c>
      <c r="E16327" s="8" t="s">
        <v>96</v>
      </c>
      <c r="F16327" s="8" t="s">
        <v>4800</v>
      </c>
      <c r="G16327" s="8" t="s">
        <v>4801</v>
      </c>
      <c r="H16327" s="8" t="s">
        <v>66</v>
      </c>
      <c r="I16327" s="8" t="s">
        <v>19600</v>
      </c>
      <c r="J16327" s="8" t="s">
        <v>6335</v>
      </c>
      <c r="K16327" s="8" t="s">
        <v>187</v>
      </c>
      <c r="M16327" s="8" t="s">
        <v>69</v>
      </c>
      <c r="N16327" s="8" t="s">
        <v>121</v>
      </c>
      <c r="O16327" s="8" t="s">
        <v>6212</v>
      </c>
      <c r="P16327" s="8" t="s">
        <v>35</v>
      </c>
      <c r="Q16327" s="8" t="s">
        <v>60</v>
      </c>
      <c r="R16327" s="8" t="s">
        <v>6213</v>
      </c>
      <c r="S16327">
        <v>196.11</v>
      </c>
      <c r="T16327">
        <v>5</v>
      </c>
      <c r="U16327">
        <v>0.4</v>
      </c>
      <c r="V16327">
        <v>-6.5400000000000205</v>
      </c>
      <c r="W16327">
        <v>0.75</v>
      </c>
      <c r="X16327" s="8" t="s">
        <v>62</v>
      </c>
      <c r="Y16327">
        <v>2014</v>
      </c>
    </row>
    <row r="16328" spans="1:25" x14ac:dyDescent="0.25">
      <c r="A16328">
        <v>13292</v>
      </c>
      <c r="B16328" s="8" t="s">
        <v>23132</v>
      </c>
      <c r="C16328" s="9">
        <v>41858</v>
      </c>
      <c r="D16328" s="9">
        <v>41863</v>
      </c>
      <c r="E16328" s="8" t="s">
        <v>96</v>
      </c>
      <c r="F16328" s="8" t="s">
        <v>1600</v>
      </c>
      <c r="G16328" s="8" t="s">
        <v>1601</v>
      </c>
      <c r="H16328" s="8" t="s">
        <v>28</v>
      </c>
      <c r="I16328" s="8" t="s">
        <v>7071</v>
      </c>
      <c r="J16328" s="8" t="s">
        <v>336</v>
      </c>
      <c r="K16328" s="8" t="s">
        <v>231</v>
      </c>
      <c r="M16328" s="8" t="s">
        <v>69</v>
      </c>
      <c r="N16328" s="8" t="s">
        <v>232</v>
      </c>
      <c r="O16328" s="8" t="s">
        <v>33397</v>
      </c>
      <c r="P16328" s="8" t="s">
        <v>112</v>
      </c>
      <c r="Q16328" s="8" t="s">
        <v>113</v>
      </c>
      <c r="R16328" s="8" t="s">
        <v>30233</v>
      </c>
      <c r="S16328">
        <v>11.4</v>
      </c>
      <c r="T16328">
        <v>2</v>
      </c>
      <c r="U16328">
        <v>0</v>
      </c>
      <c r="V16328">
        <v>4.74</v>
      </c>
      <c r="W16328">
        <v>0.75</v>
      </c>
      <c r="X16328" s="8" t="s">
        <v>104</v>
      </c>
      <c r="Y16328">
        <v>2014</v>
      </c>
    </row>
    <row r="16329" spans="1:25" x14ac:dyDescent="0.25">
      <c r="A16329">
        <v>16810</v>
      </c>
      <c r="B16329" s="8" t="s">
        <v>44951</v>
      </c>
      <c r="C16329" s="9">
        <v>41989</v>
      </c>
      <c r="D16329" s="9">
        <v>41993</v>
      </c>
      <c r="E16329" s="8" t="s">
        <v>96</v>
      </c>
      <c r="F16329" s="8" t="s">
        <v>2474</v>
      </c>
      <c r="G16329" s="8" t="s">
        <v>2475</v>
      </c>
      <c r="H16329" s="8" t="s">
        <v>28</v>
      </c>
      <c r="I16329" s="8" t="s">
        <v>38280</v>
      </c>
      <c r="J16329" s="8" t="s">
        <v>2953</v>
      </c>
      <c r="K16329" s="8" t="s">
        <v>509</v>
      </c>
      <c r="M16329" s="8" t="s">
        <v>69</v>
      </c>
      <c r="N16329" s="8" t="s">
        <v>121</v>
      </c>
      <c r="O16329" s="8" t="s">
        <v>40117</v>
      </c>
      <c r="P16329" s="8" t="s">
        <v>112</v>
      </c>
      <c r="Q16329" s="8" t="s">
        <v>11182</v>
      </c>
      <c r="R16329" s="8" t="s">
        <v>36201</v>
      </c>
      <c r="S16329">
        <v>12.299999999999999</v>
      </c>
      <c r="T16329">
        <v>2</v>
      </c>
      <c r="U16329">
        <v>0</v>
      </c>
      <c r="V16329">
        <v>2.46</v>
      </c>
      <c r="W16329">
        <v>0.75</v>
      </c>
      <c r="X16329" s="8" t="s">
        <v>104</v>
      </c>
      <c r="Y16329">
        <v>2014</v>
      </c>
    </row>
    <row r="16330" spans="1:25" x14ac:dyDescent="0.25">
      <c r="A16330">
        <v>19534</v>
      </c>
      <c r="B16330" s="8" t="s">
        <v>13597</v>
      </c>
      <c r="C16330" s="9">
        <v>41712</v>
      </c>
      <c r="D16330" s="9">
        <v>41717</v>
      </c>
      <c r="E16330" s="8" t="s">
        <v>96</v>
      </c>
      <c r="F16330" s="8" t="s">
        <v>2501</v>
      </c>
      <c r="G16330" s="8" t="s">
        <v>2502</v>
      </c>
      <c r="H16330" s="8" t="s">
        <v>28</v>
      </c>
      <c r="I16330" s="8" t="s">
        <v>13598</v>
      </c>
      <c r="J16330" s="8" t="s">
        <v>979</v>
      </c>
      <c r="K16330" s="8" t="s">
        <v>750</v>
      </c>
      <c r="M16330" s="8" t="s">
        <v>69</v>
      </c>
      <c r="N16330" s="8" t="s">
        <v>70</v>
      </c>
      <c r="O16330" s="8" t="s">
        <v>26458</v>
      </c>
      <c r="P16330" s="8" t="s">
        <v>112</v>
      </c>
      <c r="Q16330" s="8" t="s">
        <v>10160</v>
      </c>
      <c r="R16330" s="8" t="s">
        <v>22747</v>
      </c>
      <c r="S16330">
        <v>9.7050000000000018</v>
      </c>
      <c r="T16330">
        <v>1</v>
      </c>
      <c r="U16330">
        <v>0.5</v>
      </c>
      <c r="V16330">
        <v>-0.79500000000000171</v>
      </c>
      <c r="W16330">
        <v>0.75</v>
      </c>
      <c r="X16330" s="8" t="s">
        <v>62</v>
      </c>
      <c r="Y16330">
        <v>2014</v>
      </c>
    </row>
    <row r="16331" spans="1:25" x14ac:dyDescent="0.25">
      <c r="A16331">
        <v>32690</v>
      </c>
      <c r="B16331" s="8" t="s">
        <v>44954</v>
      </c>
      <c r="C16331" s="9">
        <v>41824</v>
      </c>
      <c r="D16331" s="9">
        <v>41825</v>
      </c>
      <c r="E16331" s="8" t="s">
        <v>54</v>
      </c>
      <c r="F16331" s="8" t="s">
        <v>4339</v>
      </c>
      <c r="G16331" s="8" t="s">
        <v>4340</v>
      </c>
      <c r="H16331" s="8" t="s">
        <v>43</v>
      </c>
      <c r="I16331" s="8" t="s">
        <v>329</v>
      </c>
      <c r="J16331" s="8" t="s">
        <v>120</v>
      </c>
      <c r="K16331" s="8" t="s">
        <v>31</v>
      </c>
      <c r="L16331">
        <v>27217</v>
      </c>
      <c r="M16331" s="8" t="s">
        <v>32</v>
      </c>
      <c r="N16331" s="8" t="s">
        <v>121</v>
      </c>
      <c r="O16331" s="8" t="s">
        <v>32757</v>
      </c>
      <c r="P16331" s="8" t="s">
        <v>112</v>
      </c>
      <c r="Q16331" s="8" t="s">
        <v>5049</v>
      </c>
      <c r="R16331" s="8" t="s">
        <v>32758</v>
      </c>
      <c r="S16331">
        <v>9.5519999999999996</v>
      </c>
      <c r="T16331">
        <v>3</v>
      </c>
      <c r="U16331">
        <v>0.2</v>
      </c>
      <c r="V16331">
        <v>1.5521999999999991</v>
      </c>
      <c r="W16331">
        <v>0.75</v>
      </c>
      <c r="X16331" s="8" t="s">
        <v>104</v>
      </c>
      <c r="Y16331">
        <v>2014</v>
      </c>
    </row>
    <row r="16332" spans="1:25" x14ac:dyDescent="0.25">
      <c r="A16332">
        <v>33189</v>
      </c>
      <c r="B16332" s="8" t="s">
        <v>44958</v>
      </c>
      <c r="C16332" s="9">
        <v>41996</v>
      </c>
      <c r="D16332" s="9">
        <v>41998</v>
      </c>
      <c r="E16332" s="8" t="s">
        <v>40</v>
      </c>
      <c r="F16332" s="8" t="s">
        <v>5650</v>
      </c>
      <c r="G16332" s="8" t="s">
        <v>4942</v>
      </c>
      <c r="H16332" s="8" t="s">
        <v>28</v>
      </c>
      <c r="I16332" s="8" t="s">
        <v>44959</v>
      </c>
      <c r="J16332" s="8" t="s">
        <v>465</v>
      </c>
      <c r="K16332" s="8" t="s">
        <v>31</v>
      </c>
      <c r="L16332">
        <v>32127</v>
      </c>
      <c r="M16332" s="8" t="s">
        <v>32</v>
      </c>
      <c r="N16332" s="8" t="s">
        <v>121</v>
      </c>
      <c r="O16332" s="8" t="s">
        <v>37162</v>
      </c>
      <c r="P16332" s="8" t="s">
        <v>112</v>
      </c>
      <c r="Q16332" s="8" t="s">
        <v>8786</v>
      </c>
      <c r="R16332" s="8" t="s">
        <v>14199</v>
      </c>
      <c r="S16332">
        <v>7.8239999999999998</v>
      </c>
      <c r="T16332">
        <v>1</v>
      </c>
      <c r="U16332">
        <v>0.2</v>
      </c>
      <c r="V16332">
        <v>2.9339999999999997</v>
      </c>
      <c r="W16332">
        <v>0.75</v>
      </c>
      <c r="X16332" s="8" t="s">
        <v>38</v>
      </c>
      <c r="Y16332">
        <v>2014</v>
      </c>
    </row>
    <row r="16333" spans="1:25" x14ac:dyDescent="0.25">
      <c r="A16333">
        <v>35938</v>
      </c>
      <c r="B16333" s="8" t="s">
        <v>8830</v>
      </c>
      <c r="C16333" s="9">
        <v>41935</v>
      </c>
      <c r="D16333" s="9">
        <v>41937</v>
      </c>
      <c r="E16333" s="8" t="s">
        <v>40</v>
      </c>
      <c r="F16333" s="8" t="s">
        <v>6788</v>
      </c>
      <c r="G16333" s="8" t="s">
        <v>6789</v>
      </c>
      <c r="H16333" s="8" t="s">
        <v>28</v>
      </c>
      <c r="I16333" s="8" t="s">
        <v>8831</v>
      </c>
      <c r="J16333" s="8" t="s">
        <v>3543</v>
      </c>
      <c r="K16333" s="8" t="s">
        <v>31</v>
      </c>
      <c r="L16333">
        <v>80525</v>
      </c>
      <c r="M16333" s="8" t="s">
        <v>32</v>
      </c>
      <c r="N16333" s="8" t="s">
        <v>110</v>
      </c>
      <c r="O16333" s="8" t="s">
        <v>44961</v>
      </c>
      <c r="P16333" s="8" t="s">
        <v>112</v>
      </c>
      <c r="Q16333" s="8" t="s">
        <v>113</v>
      </c>
      <c r="R16333" s="8" t="s">
        <v>44962</v>
      </c>
      <c r="S16333">
        <v>3.1680000000000006</v>
      </c>
      <c r="T16333">
        <v>4</v>
      </c>
      <c r="U16333">
        <v>0.7</v>
      </c>
      <c r="V16333">
        <v>-2.5343999999999998</v>
      </c>
      <c r="W16333">
        <v>0.75</v>
      </c>
      <c r="X16333" s="8" t="s">
        <v>38</v>
      </c>
      <c r="Y16333">
        <v>2014</v>
      </c>
    </row>
    <row r="16334" spans="1:25" x14ac:dyDescent="0.25">
      <c r="A16334">
        <v>36037</v>
      </c>
      <c r="B16334" s="8" t="s">
        <v>43237</v>
      </c>
      <c r="C16334" s="9">
        <v>41956</v>
      </c>
      <c r="D16334" s="9">
        <v>41960</v>
      </c>
      <c r="E16334" s="8" t="s">
        <v>96</v>
      </c>
      <c r="F16334" s="8" t="s">
        <v>4540</v>
      </c>
      <c r="G16334" s="8" t="s">
        <v>4541</v>
      </c>
      <c r="H16334" s="8" t="s">
        <v>28</v>
      </c>
      <c r="I16334" s="8" t="s">
        <v>444</v>
      </c>
      <c r="J16334" s="8" t="s">
        <v>445</v>
      </c>
      <c r="K16334" s="8" t="s">
        <v>31</v>
      </c>
      <c r="L16334">
        <v>98115</v>
      </c>
      <c r="M16334" s="8" t="s">
        <v>32</v>
      </c>
      <c r="N16334" s="8" t="s">
        <v>110</v>
      </c>
      <c r="O16334" s="8" t="s">
        <v>42668</v>
      </c>
      <c r="P16334" s="8" t="s">
        <v>112</v>
      </c>
      <c r="Q16334" s="8" t="s">
        <v>11182</v>
      </c>
      <c r="R16334" s="8" t="s">
        <v>42669</v>
      </c>
      <c r="S16334">
        <v>9.9600000000000009</v>
      </c>
      <c r="T16334">
        <v>2</v>
      </c>
      <c r="U16334">
        <v>0</v>
      </c>
      <c r="V16334">
        <v>4.5815999999999999</v>
      </c>
      <c r="W16334">
        <v>0.75</v>
      </c>
      <c r="X16334" s="8" t="s">
        <v>62</v>
      </c>
      <c r="Y16334">
        <v>2014</v>
      </c>
    </row>
    <row r="16335" spans="1:25" x14ac:dyDescent="0.25">
      <c r="A16335">
        <v>39393</v>
      </c>
      <c r="B16335" s="8" t="s">
        <v>41558</v>
      </c>
      <c r="C16335" s="9">
        <v>41848</v>
      </c>
      <c r="D16335" s="9">
        <v>41853</v>
      </c>
      <c r="E16335" s="8" t="s">
        <v>40</v>
      </c>
      <c r="F16335" s="8" t="s">
        <v>1631</v>
      </c>
      <c r="G16335" s="8" t="s">
        <v>1632</v>
      </c>
      <c r="H16335" s="8" t="s">
        <v>28</v>
      </c>
      <c r="I16335" s="8" t="s">
        <v>444</v>
      </c>
      <c r="J16335" s="8" t="s">
        <v>445</v>
      </c>
      <c r="K16335" s="8" t="s">
        <v>31</v>
      </c>
      <c r="L16335">
        <v>98115</v>
      </c>
      <c r="M16335" s="8" t="s">
        <v>32</v>
      </c>
      <c r="N16335" s="8" t="s">
        <v>110</v>
      </c>
      <c r="O16335" s="8" t="s">
        <v>24326</v>
      </c>
      <c r="P16335" s="8" t="s">
        <v>35</v>
      </c>
      <c r="Q16335" s="8" t="s">
        <v>36</v>
      </c>
      <c r="R16335" s="8" t="s">
        <v>24327</v>
      </c>
      <c r="S16335">
        <v>234.95000000000002</v>
      </c>
      <c r="T16335">
        <v>5</v>
      </c>
      <c r="U16335">
        <v>0</v>
      </c>
      <c r="V16335">
        <v>32.893000000000008</v>
      </c>
      <c r="W16335">
        <v>0.75</v>
      </c>
      <c r="X16335" s="8" t="s">
        <v>62</v>
      </c>
      <c r="Y16335">
        <v>2014</v>
      </c>
    </row>
    <row r="16336" spans="1:25" x14ac:dyDescent="0.25">
      <c r="A16336">
        <v>41836</v>
      </c>
      <c r="B16336" s="8" t="s">
        <v>44963</v>
      </c>
      <c r="C16336" s="9">
        <v>41991</v>
      </c>
      <c r="D16336" s="9">
        <v>41995</v>
      </c>
      <c r="E16336" s="8" t="s">
        <v>96</v>
      </c>
      <c r="F16336" s="8" t="s">
        <v>6162</v>
      </c>
      <c r="G16336" s="8" t="s">
        <v>2030</v>
      </c>
      <c r="H16336" s="8" t="s">
        <v>28</v>
      </c>
      <c r="I16336" s="8" t="s">
        <v>7009</v>
      </c>
      <c r="J16336" s="8" t="s">
        <v>7010</v>
      </c>
      <c r="K16336" s="8" t="s">
        <v>7011</v>
      </c>
      <c r="M16336" s="8" t="s">
        <v>77</v>
      </c>
      <c r="N16336" s="8" t="s">
        <v>77</v>
      </c>
      <c r="O16336" s="8" t="s">
        <v>44861</v>
      </c>
      <c r="P16336" s="8" t="s">
        <v>112</v>
      </c>
      <c r="Q16336" s="8" t="s">
        <v>11182</v>
      </c>
      <c r="R16336" s="8" t="s">
        <v>32935</v>
      </c>
      <c r="S16336">
        <v>13.68</v>
      </c>
      <c r="T16336">
        <v>1</v>
      </c>
      <c r="U16336">
        <v>0</v>
      </c>
      <c r="V16336">
        <v>4.7700000000000005</v>
      </c>
      <c r="W16336">
        <v>0.75</v>
      </c>
      <c r="X16336" s="8" t="s">
        <v>62</v>
      </c>
      <c r="Y16336">
        <v>2014</v>
      </c>
    </row>
    <row r="16337" spans="1:25" x14ac:dyDescent="0.25">
      <c r="A16337">
        <v>43263</v>
      </c>
      <c r="B16337" s="8" t="s">
        <v>44964</v>
      </c>
      <c r="C16337" s="9">
        <v>41990</v>
      </c>
      <c r="D16337" s="9">
        <v>41996</v>
      </c>
      <c r="E16337" s="8" t="s">
        <v>96</v>
      </c>
      <c r="F16337" s="8" t="s">
        <v>18154</v>
      </c>
      <c r="G16337" s="8" t="s">
        <v>3499</v>
      </c>
      <c r="H16337" s="8" t="s">
        <v>28</v>
      </c>
      <c r="I16337" s="8" t="s">
        <v>16501</v>
      </c>
      <c r="J16337" s="8" t="s">
        <v>5545</v>
      </c>
      <c r="K16337" s="8" t="s">
        <v>5546</v>
      </c>
      <c r="M16337" s="8" t="s">
        <v>145</v>
      </c>
      <c r="N16337" s="8" t="s">
        <v>145</v>
      </c>
      <c r="O16337" s="8" t="s">
        <v>42370</v>
      </c>
      <c r="P16337" s="8" t="s">
        <v>50</v>
      </c>
      <c r="Q16337" s="8" t="s">
        <v>4239</v>
      </c>
      <c r="R16337" s="8" t="s">
        <v>21484</v>
      </c>
      <c r="S16337">
        <v>47.82</v>
      </c>
      <c r="T16337">
        <v>2</v>
      </c>
      <c r="U16337">
        <v>0</v>
      </c>
      <c r="V16337">
        <v>13.379999999999999</v>
      </c>
      <c r="W16337">
        <v>0.75</v>
      </c>
      <c r="X16337" s="8" t="s">
        <v>62</v>
      </c>
      <c r="Y16337">
        <v>2014</v>
      </c>
    </row>
    <row r="16338" spans="1:25" x14ac:dyDescent="0.25">
      <c r="A16338">
        <v>43435</v>
      </c>
      <c r="B16338" s="8" t="s">
        <v>37573</v>
      </c>
      <c r="C16338" s="9">
        <v>41743</v>
      </c>
      <c r="D16338" s="9">
        <v>41748</v>
      </c>
      <c r="E16338" s="8" t="s">
        <v>96</v>
      </c>
      <c r="F16338" s="8" t="s">
        <v>4570</v>
      </c>
      <c r="G16338" s="8" t="s">
        <v>3811</v>
      </c>
      <c r="H16338" s="8" t="s">
        <v>28</v>
      </c>
      <c r="I16338" s="8" t="s">
        <v>21695</v>
      </c>
      <c r="J16338" s="8" t="s">
        <v>21695</v>
      </c>
      <c r="K16338" s="8" t="s">
        <v>1651</v>
      </c>
      <c r="M16338" s="8" t="s">
        <v>145</v>
      </c>
      <c r="N16338" s="8" t="s">
        <v>145</v>
      </c>
      <c r="O16338" s="8" t="s">
        <v>28909</v>
      </c>
      <c r="P16338" s="8" t="s">
        <v>112</v>
      </c>
      <c r="Q16338" s="8" t="s">
        <v>113</v>
      </c>
      <c r="R16338" s="8" t="s">
        <v>26000</v>
      </c>
      <c r="S16338">
        <v>6.66</v>
      </c>
      <c r="T16338">
        <v>1</v>
      </c>
      <c r="U16338">
        <v>0.6</v>
      </c>
      <c r="V16338">
        <v>-5.3399999999999981</v>
      </c>
      <c r="W16338">
        <v>0.75</v>
      </c>
      <c r="X16338" s="8" t="s">
        <v>62</v>
      </c>
      <c r="Y16338">
        <v>2014</v>
      </c>
    </row>
    <row r="16339" spans="1:25" x14ac:dyDescent="0.25">
      <c r="A16339">
        <v>43973</v>
      </c>
      <c r="B16339" s="8" t="s">
        <v>44965</v>
      </c>
      <c r="C16339" s="9">
        <v>41967</v>
      </c>
      <c r="D16339" s="9">
        <v>41973</v>
      </c>
      <c r="E16339" s="8" t="s">
        <v>96</v>
      </c>
      <c r="F16339" s="8" t="s">
        <v>21690</v>
      </c>
      <c r="G16339" s="8" t="s">
        <v>4910</v>
      </c>
      <c r="H16339" s="8" t="s">
        <v>66</v>
      </c>
      <c r="I16339" s="8" t="s">
        <v>3425</v>
      </c>
      <c r="J16339" s="8" t="s">
        <v>3425</v>
      </c>
      <c r="K16339" s="8" t="s">
        <v>1651</v>
      </c>
      <c r="M16339" s="8" t="s">
        <v>145</v>
      </c>
      <c r="N16339" s="8" t="s">
        <v>145</v>
      </c>
      <c r="O16339" s="8" t="s">
        <v>40419</v>
      </c>
      <c r="P16339" s="8" t="s">
        <v>112</v>
      </c>
      <c r="Q16339" s="8" t="s">
        <v>5049</v>
      </c>
      <c r="R16339" s="8" t="s">
        <v>24421</v>
      </c>
      <c r="S16339">
        <v>5.88</v>
      </c>
      <c r="T16339">
        <v>1</v>
      </c>
      <c r="U16339">
        <v>0.6</v>
      </c>
      <c r="V16339">
        <v>-5.879999999999999</v>
      </c>
      <c r="W16339">
        <v>0.75</v>
      </c>
      <c r="X16339" s="8" t="s">
        <v>115</v>
      </c>
      <c r="Y16339">
        <v>2014</v>
      </c>
    </row>
    <row r="16340" spans="1:25" x14ac:dyDescent="0.25">
      <c r="A16340">
        <v>44148</v>
      </c>
      <c r="B16340" s="8" t="s">
        <v>38742</v>
      </c>
      <c r="C16340" s="9">
        <v>41879</v>
      </c>
      <c r="D16340" s="9">
        <v>41886</v>
      </c>
      <c r="E16340" s="8" t="s">
        <v>96</v>
      </c>
      <c r="F16340" s="8" t="s">
        <v>8159</v>
      </c>
      <c r="G16340" s="8" t="s">
        <v>4605</v>
      </c>
      <c r="H16340" s="8" t="s">
        <v>28</v>
      </c>
      <c r="I16340" s="8" t="s">
        <v>207</v>
      </c>
      <c r="J16340" s="8" t="s">
        <v>208</v>
      </c>
      <c r="K16340" s="8" t="s">
        <v>209</v>
      </c>
      <c r="M16340" s="8" t="s">
        <v>145</v>
      </c>
      <c r="N16340" s="8" t="s">
        <v>145</v>
      </c>
      <c r="O16340" s="8" t="s">
        <v>31728</v>
      </c>
      <c r="P16340" s="8" t="s">
        <v>112</v>
      </c>
      <c r="Q16340" s="8" t="s">
        <v>113</v>
      </c>
      <c r="R16340" s="8" t="s">
        <v>18777</v>
      </c>
      <c r="S16340">
        <v>51.27000000000001</v>
      </c>
      <c r="T16340">
        <v>1</v>
      </c>
      <c r="U16340">
        <v>0</v>
      </c>
      <c r="V16340">
        <v>17.940000000000001</v>
      </c>
      <c r="W16340">
        <v>0.75</v>
      </c>
      <c r="X16340" s="8" t="s">
        <v>62</v>
      </c>
      <c r="Y16340">
        <v>2014</v>
      </c>
    </row>
    <row r="16341" spans="1:25" x14ac:dyDescent="0.25">
      <c r="A16341">
        <v>45186</v>
      </c>
      <c r="B16341" s="8" t="s">
        <v>11559</v>
      </c>
      <c r="C16341" s="9">
        <v>41901</v>
      </c>
      <c r="D16341" s="9">
        <v>41908</v>
      </c>
      <c r="E16341" s="8" t="s">
        <v>96</v>
      </c>
      <c r="F16341" s="8" t="s">
        <v>11560</v>
      </c>
      <c r="G16341" s="8" t="s">
        <v>1257</v>
      </c>
      <c r="H16341" s="8" t="s">
        <v>66</v>
      </c>
      <c r="I16341" s="8" t="s">
        <v>11561</v>
      </c>
      <c r="J16341" s="8" t="s">
        <v>415</v>
      </c>
      <c r="K16341" s="8" t="s">
        <v>416</v>
      </c>
      <c r="M16341" s="8" t="s">
        <v>145</v>
      </c>
      <c r="N16341" s="8" t="s">
        <v>145</v>
      </c>
      <c r="O16341" s="8" t="s">
        <v>37901</v>
      </c>
      <c r="P16341" s="8" t="s">
        <v>112</v>
      </c>
      <c r="Q16341" s="8" t="s">
        <v>113</v>
      </c>
      <c r="R16341" s="8" t="s">
        <v>34745</v>
      </c>
      <c r="S16341">
        <v>6.8400000000000007</v>
      </c>
      <c r="T16341">
        <v>1</v>
      </c>
      <c r="U16341">
        <v>0</v>
      </c>
      <c r="V16341">
        <v>1.41</v>
      </c>
      <c r="W16341">
        <v>0.75</v>
      </c>
      <c r="X16341" s="8" t="s">
        <v>62</v>
      </c>
      <c r="Y16341">
        <v>2014</v>
      </c>
    </row>
    <row r="16342" spans="1:25" x14ac:dyDescent="0.25">
      <c r="A16342">
        <v>46807</v>
      </c>
      <c r="B16342" s="8" t="s">
        <v>44968</v>
      </c>
      <c r="C16342" s="9">
        <v>41964</v>
      </c>
      <c r="D16342" s="9">
        <v>41968</v>
      </c>
      <c r="E16342" s="8" t="s">
        <v>96</v>
      </c>
      <c r="F16342" s="8" t="s">
        <v>9680</v>
      </c>
      <c r="G16342" s="8" t="s">
        <v>2708</v>
      </c>
      <c r="H16342" s="8" t="s">
        <v>43</v>
      </c>
      <c r="I16342" s="8" t="s">
        <v>702</v>
      </c>
      <c r="J16342" s="8" t="s">
        <v>702</v>
      </c>
      <c r="K16342" s="8" t="s">
        <v>318</v>
      </c>
      <c r="M16342" s="8" t="s">
        <v>77</v>
      </c>
      <c r="N16342" s="8" t="s">
        <v>77</v>
      </c>
      <c r="O16342" s="8" t="s">
        <v>14362</v>
      </c>
      <c r="P16342" s="8" t="s">
        <v>112</v>
      </c>
      <c r="Q16342" s="8" t="s">
        <v>8786</v>
      </c>
      <c r="R16342" s="8" t="s">
        <v>14363</v>
      </c>
      <c r="S16342">
        <v>36.96</v>
      </c>
      <c r="T16342">
        <v>1</v>
      </c>
      <c r="U16342">
        <v>0</v>
      </c>
      <c r="V16342">
        <v>8.49</v>
      </c>
      <c r="W16342">
        <v>0.75</v>
      </c>
      <c r="X16342" s="8" t="s">
        <v>104</v>
      </c>
      <c r="Y16342">
        <v>2014</v>
      </c>
    </row>
    <row r="16343" spans="1:25" x14ac:dyDescent="0.25">
      <c r="A16343">
        <v>46902</v>
      </c>
      <c r="B16343" s="8" t="s">
        <v>21521</v>
      </c>
      <c r="C16343" s="9">
        <v>41752</v>
      </c>
      <c r="D16343" s="9">
        <v>41757</v>
      </c>
      <c r="E16343" s="8" t="s">
        <v>96</v>
      </c>
      <c r="F16343" s="8" t="s">
        <v>21522</v>
      </c>
      <c r="G16343" s="8" t="s">
        <v>10539</v>
      </c>
      <c r="H16343" s="8" t="s">
        <v>28</v>
      </c>
      <c r="I16343" s="8" t="s">
        <v>5598</v>
      </c>
      <c r="J16343" s="8" t="s">
        <v>5598</v>
      </c>
      <c r="K16343" s="8" t="s">
        <v>3559</v>
      </c>
      <c r="M16343" s="8" t="s">
        <v>77</v>
      </c>
      <c r="N16343" s="8" t="s">
        <v>77</v>
      </c>
      <c r="O16343" s="8" t="s">
        <v>25721</v>
      </c>
      <c r="P16343" s="8" t="s">
        <v>112</v>
      </c>
      <c r="Q16343" s="8" t="s">
        <v>10160</v>
      </c>
      <c r="R16343" s="8" t="s">
        <v>25722</v>
      </c>
      <c r="S16343">
        <v>4.8060000000000009</v>
      </c>
      <c r="T16343">
        <v>1</v>
      </c>
      <c r="U16343">
        <v>0.7</v>
      </c>
      <c r="V16343">
        <v>-6.8939999999999984</v>
      </c>
      <c r="W16343">
        <v>0.75</v>
      </c>
      <c r="X16343" s="8" t="s">
        <v>104</v>
      </c>
      <c r="Y16343">
        <v>2014</v>
      </c>
    </row>
    <row r="16344" spans="1:25" x14ac:dyDescent="0.25">
      <c r="A16344">
        <v>48343</v>
      </c>
      <c r="B16344" s="8" t="s">
        <v>44969</v>
      </c>
      <c r="C16344" s="9">
        <v>41666</v>
      </c>
      <c r="D16344" s="9">
        <v>41669</v>
      </c>
      <c r="E16344" s="8" t="s">
        <v>54</v>
      </c>
      <c r="F16344" s="8" t="s">
        <v>5793</v>
      </c>
      <c r="G16344" s="8" t="s">
        <v>5794</v>
      </c>
      <c r="H16344" s="8" t="s">
        <v>28</v>
      </c>
      <c r="I16344" s="8" t="s">
        <v>37204</v>
      </c>
      <c r="J16344" s="8" t="s">
        <v>37204</v>
      </c>
      <c r="K16344" s="8" t="s">
        <v>3559</v>
      </c>
      <c r="M16344" s="8" t="s">
        <v>77</v>
      </c>
      <c r="N16344" s="8" t="s">
        <v>77</v>
      </c>
      <c r="O16344" s="8" t="s">
        <v>33638</v>
      </c>
      <c r="P16344" s="8" t="s">
        <v>112</v>
      </c>
      <c r="Q16344" s="8" t="s">
        <v>5049</v>
      </c>
      <c r="R16344" s="8" t="s">
        <v>29687</v>
      </c>
      <c r="S16344">
        <v>4.2840000000000007</v>
      </c>
      <c r="T16344">
        <v>1</v>
      </c>
      <c r="U16344">
        <v>0.7</v>
      </c>
      <c r="V16344">
        <v>-3.4559999999999995</v>
      </c>
      <c r="W16344">
        <v>0.75</v>
      </c>
      <c r="X16344" s="8" t="s">
        <v>62</v>
      </c>
      <c r="Y16344">
        <v>2014</v>
      </c>
    </row>
    <row r="16345" spans="1:25" x14ac:dyDescent="0.25">
      <c r="A16345">
        <v>48899</v>
      </c>
      <c r="B16345" s="8" t="s">
        <v>30236</v>
      </c>
      <c r="C16345" s="9">
        <v>41863</v>
      </c>
      <c r="D16345" s="9">
        <v>41868</v>
      </c>
      <c r="E16345" s="8" t="s">
        <v>96</v>
      </c>
      <c r="F16345" s="8" t="s">
        <v>1648</v>
      </c>
      <c r="G16345" s="8" t="s">
        <v>1649</v>
      </c>
      <c r="H16345" s="8" t="s">
        <v>28</v>
      </c>
      <c r="I16345" s="8" t="s">
        <v>5598</v>
      </c>
      <c r="J16345" s="8" t="s">
        <v>5598</v>
      </c>
      <c r="K16345" s="8" t="s">
        <v>3559</v>
      </c>
      <c r="M16345" s="8" t="s">
        <v>77</v>
      </c>
      <c r="N16345" s="8" t="s">
        <v>77</v>
      </c>
      <c r="O16345" s="8" t="s">
        <v>12889</v>
      </c>
      <c r="P16345" s="8" t="s">
        <v>112</v>
      </c>
      <c r="Q16345" s="8" t="s">
        <v>5049</v>
      </c>
      <c r="R16345" s="8" t="s">
        <v>12890</v>
      </c>
      <c r="S16345">
        <v>8.8830000000000009</v>
      </c>
      <c r="T16345">
        <v>1</v>
      </c>
      <c r="U16345">
        <v>0.7</v>
      </c>
      <c r="V16345">
        <v>-10.376999999999995</v>
      </c>
      <c r="W16345">
        <v>0.75</v>
      </c>
      <c r="X16345" s="8" t="s">
        <v>62</v>
      </c>
      <c r="Y16345">
        <v>2014</v>
      </c>
    </row>
    <row r="16346" spans="1:25" x14ac:dyDescent="0.25">
      <c r="A16346">
        <v>50721</v>
      </c>
      <c r="B16346" s="8" t="s">
        <v>39534</v>
      </c>
      <c r="C16346" s="9">
        <v>41892</v>
      </c>
      <c r="D16346" s="9">
        <v>41896</v>
      </c>
      <c r="E16346" s="8" t="s">
        <v>96</v>
      </c>
      <c r="F16346" s="8" t="s">
        <v>19273</v>
      </c>
      <c r="G16346" s="8" t="s">
        <v>5314</v>
      </c>
      <c r="H16346" s="8" t="s">
        <v>28</v>
      </c>
      <c r="I16346" s="8" t="s">
        <v>19527</v>
      </c>
      <c r="J16346" s="8" t="s">
        <v>19527</v>
      </c>
      <c r="K16346" s="8" t="s">
        <v>1651</v>
      </c>
      <c r="M16346" s="8" t="s">
        <v>145</v>
      </c>
      <c r="N16346" s="8" t="s">
        <v>145</v>
      </c>
      <c r="O16346" s="8" t="s">
        <v>33817</v>
      </c>
      <c r="P16346" s="8" t="s">
        <v>112</v>
      </c>
      <c r="Q16346" s="8" t="s">
        <v>10160</v>
      </c>
      <c r="R16346" s="8" t="s">
        <v>23608</v>
      </c>
      <c r="S16346">
        <v>10.416</v>
      </c>
      <c r="T16346">
        <v>2</v>
      </c>
      <c r="U16346">
        <v>0.6</v>
      </c>
      <c r="V16346">
        <v>-14.603999999999999</v>
      </c>
      <c r="W16346">
        <v>0.75</v>
      </c>
      <c r="X16346" s="8" t="s">
        <v>62</v>
      </c>
      <c r="Y16346">
        <v>2014</v>
      </c>
    </row>
    <row r="16347" spans="1:25" x14ac:dyDescent="0.25">
      <c r="A16347">
        <v>3310</v>
      </c>
      <c r="B16347" s="8" t="s">
        <v>41514</v>
      </c>
      <c r="C16347" s="9">
        <v>41890</v>
      </c>
      <c r="D16347" s="9">
        <v>41893</v>
      </c>
      <c r="E16347" s="8" t="s">
        <v>40</v>
      </c>
      <c r="F16347" s="8" t="s">
        <v>913</v>
      </c>
      <c r="G16347" s="8" t="s">
        <v>914</v>
      </c>
      <c r="H16347" s="8" t="s">
        <v>28</v>
      </c>
      <c r="I16347" s="8" t="s">
        <v>3601</v>
      </c>
      <c r="J16347" s="8" t="s">
        <v>3602</v>
      </c>
      <c r="K16347" s="8" t="s">
        <v>3603</v>
      </c>
      <c r="M16347" s="8" t="s">
        <v>154</v>
      </c>
      <c r="N16347" s="8" t="s">
        <v>70</v>
      </c>
      <c r="O16347" s="8" t="s">
        <v>36825</v>
      </c>
      <c r="P16347" s="8" t="s">
        <v>112</v>
      </c>
      <c r="Q16347" s="8" t="s">
        <v>11182</v>
      </c>
      <c r="R16347" s="8" t="s">
        <v>26387</v>
      </c>
      <c r="S16347">
        <v>9.1919999999999984</v>
      </c>
      <c r="T16347">
        <v>2</v>
      </c>
      <c r="U16347">
        <v>0.4</v>
      </c>
      <c r="V16347">
        <v>-4.3280000000000003</v>
      </c>
      <c r="W16347">
        <v>0.745</v>
      </c>
      <c r="X16347" s="8" t="s">
        <v>62</v>
      </c>
      <c r="Y16347">
        <v>2014</v>
      </c>
    </row>
    <row r="16348" spans="1:25" x14ac:dyDescent="0.25">
      <c r="A16348">
        <v>5400</v>
      </c>
      <c r="B16348" s="8" t="s">
        <v>28550</v>
      </c>
      <c r="C16348" s="9">
        <v>41949</v>
      </c>
      <c r="D16348" s="9">
        <v>41955</v>
      </c>
      <c r="E16348" s="8" t="s">
        <v>96</v>
      </c>
      <c r="F16348" s="8" t="s">
        <v>5824</v>
      </c>
      <c r="G16348" s="8" t="s">
        <v>5825</v>
      </c>
      <c r="H16348" s="8" t="s">
        <v>28</v>
      </c>
      <c r="I16348" s="8" t="s">
        <v>13475</v>
      </c>
      <c r="J16348" s="8" t="s">
        <v>28551</v>
      </c>
      <c r="K16348" s="8" t="s">
        <v>1456</v>
      </c>
      <c r="M16348" s="8" t="s">
        <v>154</v>
      </c>
      <c r="N16348" s="8" t="s">
        <v>121</v>
      </c>
      <c r="O16348" s="8" t="s">
        <v>35646</v>
      </c>
      <c r="P16348" s="8" t="s">
        <v>112</v>
      </c>
      <c r="Q16348" s="8" t="s">
        <v>11182</v>
      </c>
      <c r="R16348" s="8" t="s">
        <v>32362</v>
      </c>
      <c r="S16348">
        <v>8.6880000000000006</v>
      </c>
      <c r="T16348">
        <v>2</v>
      </c>
      <c r="U16348">
        <v>0.4</v>
      </c>
      <c r="V16348">
        <v>-2.3520000000000012</v>
      </c>
      <c r="W16348">
        <v>0.74399999999999999</v>
      </c>
      <c r="X16348" s="8" t="s">
        <v>62</v>
      </c>
      <c r="Y16348">
        <v>2014</v>
      </c>
    </row>
    <row r="16349" spans="1:25" x14ac:dyDescent="0.25">
      <c r="A16349">
        <v>7428</v>
      </c>
      <c r="B16349" s="8" t="s">
        <v>44974</v>
      </c>
      <c r="C16349" s="9">
        <v>41990</v>
      </c>
      <c r="D16349" s="9">
        <v>41996</v>
      </c>
      <c r="E16349" s="8" t="s">
        <v>96</v>
      </c>
      <c r="F16349" s="8" t="s">
        <v>8453</v>
      </c>
      <c r="G16349" s="8" t="s">
        <v>8454</v>
      </c>
      <c r="H16349" s="8" t="s">
        <v>28</v>
      </c>
      <c r="I16349" s="8" t="s">
        <v>16359</v>
      </c>
      <c r="J16349" s="8" t="s">
        <v>8949</v>
      </c>
      <c r="K16349" s="8" t="s">
        <v>240</v>
      </c>
      <c r="M16349" s="8" t="s">
        <v>154</v>
      </c>
      <c r="N16349" s="8" t="s">
        <v>232</v>
      </c>
      <c r="O16349" s="8" t="s">
        <v>34885</v>
      </c>
      <c r="P16349" s="8" t="s">
        <v>112</v>
      </c>
      <c r="Q16349" s="8" t="s">
        <v>113</v>
      </c>
      <c r="R16349" s="8" t="s">
        <v>30562</v>
      </c>
      <c r="S16349">
        <v>11.68</v>
      </c>
      <c r="T16349">
        <v>2</v>
      </c>
      <c r="U16349">
        <v>0</v>
      </c>
      <c r="V16349">
        <v>3.72</v>
      </c>
      <c r="W16349">
        <v>0.74399999999999999</v>
      </c>
      <c r="X16349" s="8" t="s">
        <v>115</v>
      </c>
      <c r="Y16349">
        <v>2014</v>
      </c>
    </row>
    <row r="16350" spans="1:25" x14ac:dyDescent="0.25">
      <c r="A16350">
        <v>6525</v>
      </c>
      <c r="B16350" s="8" t="s">
        <v>27660</v>
      </c>
      <c r="C16350" s="9">
        <v>41703</v>
      </c>
      <c r="D16350" s="9">
        <v>41709</v>
      </c>
      <c r="E16350" s="8" t="s">
        <v>96</v>
      </c>
      <c r="F16350" s="8" t="s">
        <v>5472</v>
      </c>
      <c r="G16350" s="8" t="s">
        <v>5473</v>
      </c>
      <c r="H16350" s="8" t="s">
        <v>66</v>
      </c>
      <c r="I16350" s="8" t="s">
        <v>281</v>
      </c>
      <c r="J16350" s="8" t="s">
        <v>281</v>
      </c>
      <c r="K16350" s="8" t="s">
        <v>282</v>
      </c>
      <c r="M16350" s="8" t="s">
        <v>154</v>
      </c>
      <c r="N16350" s="8" t="s">
        <v>283</v>
      </c>
      <c r="O16350" s="8" t="s">
        <v>40194</v>
      </c>
      <c r="P16350" s="8" t="s">
        <v>112</v>
      </c>
      <c r="Q16350" s="8" t="s">
        <v>11182</v>
      </c>
      <c r="R16350" s="8" t="s">
        <v>23657</v>
      </c>
      <c r="S16350">
        <v>11.040000000000001</v>
      </c>
      <c r="T16350">
        <v>2</v>
      </c>
      <c r="U16350">
        <v>0.2</v>
      </c>
      <c r="V16350">
        <v>-0.72000000000000031</v>
      </c>
      <c r="W16350">
        <v>0.74299999999999999</v>
      </c>
      <c r="X16350" s="8" t="s">
        <v>62</v>
      </c>
      <c r="Y16350">
        <v>2014</v>
      </c>
    </row>
    <row r="16351" spans="1:25" x14ac:dyDescent="0.25">
      <c r="A16351">
        <v>949</v>
      </c>
      <c r="B16351" s="8" t="s">
        <v>27689</v>
      </c>
      <c r="C16351" s="9">
        <v>41698</v>
      </c>
      <c r="D16351" s="9">
        <v>41704</v>
      </c>
      <c r="E16351" s="8" t="s">
        <v>96</v>
      </c>
      <c r="F16351" s="8" t="s">
        <v>1318</v>
      </c>
      <c r="G16351" s="8" t="s">
        <v>1319</v>
      </c>
      <c r="H16351" s="8" t="s">
        <v>43</v>
      </c>
      <c r="I16351" s="8" t="s">
        <v>2585</v>
      </c>
      <c r="J16351" s="8" t="s">
        <v>2585</v>
      </c>
      <c r="K16351" s="8" t="s">
        <v>1603</v>
      </c>
      <c r="M16351" s="8" t="s">
        <v>154</v>
      </c>
      <c r="N16351" s="8" t="s">
        <v>283</v>
      </c>
      <c r="O16351" s="8" t="s">
        <v>43842</v>
      </c>
      <c r="P16351" s="8" t="s">
        <v>112</v>
      </c>
      <c r="Q16351" s="8" t="s">
        <v>11182</v>
      </c>
      <c r="R16351" s="8" t="s">
        <v>29419</v>
      </c>
      <c r="S16351">
        <v>26.32</v>
      </c>
      <c r="T16351">
        <v>4</v>
      </c>
      <c r="U16351">
        <v>0</v>
      </c>
      <c r="V16351">
        <v>8.6400000000000023</v>
      </c>
      <c r="W16351">
        <v>0.74099999999999999</v>
      </c>
      <c r="X16351" s="8" t="s">
        <v>62</v>
      </c>
      <c r="Y16351">
        <v>2014</v>
      </c>
    </row>
    <row r="16352" spans="1:25" x14ac:dyDescent="0.25">
      <c r="A16352">
        <v>12638</v>
      </c>
      <c r="B16352" s="8" t="s">
        <v>17503</v>
      </c>
      <c r="C16352" s="9">
        <v>41800</v>
      </c>
      <c r="D16352" s="9">
        <v>41804</v>
      </c>
      <c r="E16352" s="8" t="s">
        <v>96</v>
      </c>
      <c r="F16352" s="8" t="s">
        <v>1551</v>
      </c>
      <c r="G16352" s="8" t="s">
        <v>1552</v>
      </c>
      <c r="H16352" s="8" t="s">
        <v>43</v>
      </c>
      <c r="I16352" s="8" t="s">
        <v>10929</v>
      </c>
      <c r="J16352" s="8" t="s">
        <v>508</v>
      </c>
      <c r="K16352" s="8" t="s">
        <v>509</v>
      </c>
      <c r="M16352" s="8" t="s">
        <v>69</v>
      </c>
      <c r="N16352" s="8" t="s">
        <v>121</v>
      </c>
      <c r="O16352" s="8" t="s">
        <v>25485</v>
      </c>
      <c r="P16352" s="8" t="s">
        <v>112</v>
      </c>
      <c r="Q16352" s="8" t="s">
        <v>113</v>
      </c>
      <c r="R16352" s="8" t="s">
        <v>25486</v>
      </c>
      <c r="S16352">
        <v>16.32</v>
      </c>
      <c r="T16352">
        <v>2</v>
      </c>
      <c r="U16352">
        <v>0</v>
      </c>
      <c r="V16352">
        <v>7.62</v>
      </c>
      <c r="W16352">
        <v>0.74</v>
      </c>
      <c r="X16352" s="8" t="s">
        <v>62</v>
      </c>
      <c r="Y16352">
        <v>2014</v>
      </c>
    </row>
    <row r="16353" spans="1:25" x14ac:dyDescent="0.25">
      <c r="A16353">
        <v>14589</v>
      </c>
      <c r="B16353" s="8" t="s">
        <v>9596</v>
      </c>
      <c r="C16353" s="9">
        <v>41890</v>
      </c>
      <c r="D16353" s="9">
        <v>41895</v>
      </c>
      <c r="E16353" s="8" t="s">
        <v>96</v>
      </c>
      <c r="F16353" s="8" t="s">
        <v>1403</v>
      </c>
      <c r="G16353" s="8" t="s">
        <v>1404</v>
      </c>
      <c r="H16353" s="8" t="s">
        <v>28</v>
      </c>
      <c r="I16353" s="8" t="s">
        <v>9597</v>
      </c>
      <c r="J16353" s="8" t="s">
        <v>5978</v>
      </c>
      <c r="K16353" s="8" t="s">
        <v>750</v>
      </c>
      <c r="M16353" s="8" t="s">
        <v>69</v>
      </c>
      <c r="N16353" s="8" t="s">
        <v>70</v>
      </c>
      <c r="O16353" s="8" t="s">
        <v>29251</v>
      </c>
      <c r="P16353" s="8" t="s">
        <v>112</v>
      </c>
      <c r="Q16353" s="8" t="s">
        <v>113</v>
      </c>
      <c r="R16353" s="8" t="s">
        <v>29252</v>
      </c>
      <c r="S16353">
        <v>12.059999999999999</v>
      </c>
      <c r="T16353">
        <v>3</v>
      </c>
      <c r="U16353">
        <v>0.5</v>
      </c>
      <c r="V16353">
        <v>-1.9799999999999969</v>
      </c>
      <c r="W16353">
        <v>0.74</v>
      </c>
      <c r="X16353" s="8" t="s">
        <v>62</v>
      </c>
      <c r="Y16353">
        <v>2014</v>
      </c>
    </row>
    <row r="16354" spans="1:25" x14ac:dyDescent="0.25">
      <c r="A16354">
        <v>24919</v>
      </c>
      <c r="B16354" s="8" t="s">
        <v>11108</v>
      </c>
      <c r="C16354" s="9">
        <v>41750</v>
      </c>
      <c r="D16354" s="9">
        <v>41754</v>
      </c>
      <c r="E16354" s="8" t="s">
        <v>96</v>
      </c>
      <c r="F16354" s="8" t="s">
        <v>265</v>
      </c>
      <c r="G16354" s="8" t="s">
        <v>266</v>
      </c>
      <c r="H16354" s="8" t="s">
        <v>66</v>
      </c>
      <c r="I16354" s="8" t="s">
        <v>84</v>
      </c>
      <c r="J16354" s="8" t="s">
        <v>45</v>
      </c>
      <c r="K16354" s="8" t="s">
        <v>46</v>
      </c>
      <c r="M16354" s="8" t="s">
        <v>47</v>
      </c>
      <c r="N16354" s="8" t="s">
        <v>48</v>
      </c>
      <c r="O16354" s="8" t="s">
        <v>39990</v>
      </c>
      <c r="P16354" s="8" t="s">
        <v>112</v>
      </c>
      <c r="Q16354" s="8" t="s">
        <v>10160</v>
      </c>
      <c r="R16354" s="8" t="s">
        <v>25841</v>
      </c>
      <c r="S16354">
        <v>12.690000000000001</v>
      </c>
      <c r="T16354">
        <v>1</v>
      </c>
      <c r="U16354">
        <v>0.1</v>
      </c>
      <c r="V16354">
        <v>4.3499999999999996</v>
      </c>
      <c r="W16354">
        <v>0.74</v>
      </c>
      <c r="X16354" s="8" t="s">
        <v>104</v>
      </c>
      <c r="Y16354">
        <v>2014</v>
      </c>
    </row>
    <row r="16355" spans="1:25" x14ac:dyDescent="0.25">
      <c r="A16355">
        <v>31658</v>
      </c>
      <c r="B16355" s="8" t="s">
        <v>26927</v>
      </c>
      <c r="C16355" s="9">
        <v>41908</v>
      </c>
      <c r="D16355" s="9">
        <v>41914</v>
      </c>
      <c r="E16355" s="8" t="s">
        <v>96</v>
      </c>
      <c r="F16355" s="8" t="s">
        <v>1794</v>
      </c>
      <c r="G16355" s="8" t="s">
        <v>1795</v>
      </c>
      <c r="H16355" s="8" t="s">
        <v>28</v>
      </c>
      <c r="I16355" s="8" t="s">
        <v>29</v>
      </c>
      <c r="J16355" s="8" t="s">
        <v>30</v>
      </c>
      <c r="K16355" s="8" t="s">
        <v>31</v>
      </c>
      <c r="L16355">
        <v>10009</v>
      </c>
      <c r="M16355" s="8" t="s">
        <v>32</v>
      </c>
      <c r="N16355" s="8" t="s">
        <v>33</v>
      </c>
      <c r="O16355" s="8" t="s">
        <v>27099</v>
      </c>
      <c r="P16355" s="8" t="s">
        <v>112</v>
      </c>
      <c r="Q16355" s="8" t="s">
        <v>11182</v>
      </c>
      <c r="R16355" s="8" t="s">
        <v>27100</v>
      </c>
      <c r="S16355">
        <v>20.7</v>
      </c>
      <c r="T16355">
        <v>2</v>
      </c>
      <c r="U16355">
        <v>0</v>
      </c>
      <c r="V16355">
        <v>9.9359999999999999</v>
      </c>
      <c r="W16355">
        <v>0.74</v>
      </c>
      <c r="X16355" s="8" t="s">
        <v>62</v>
      </c>
      <c r="Y16355">
        <v>2014</v>
      </c>
    </row>
    <row r="16356" spans="1:25" x14ac:dyDescent="0.25">
      <c r="A16356">
        <v>31715</v>
      </c>
      <c r="B16356" s="8" t="s">
        <v>44980</v>
      </c>
      <c r="C16356" s="9">
        <v>41950</v>
      </c>
      <c r="D16356" s="9">
        <v>41954</v>
      </c>
      <c r="E16356" s="8" t="s">
        <v>96</v>
      </c>
      <c r="F16356" s="8" t="s">
        <v>4235</v>
      </c>
      <c r="G16356" s="8" t="s">
        <v>4236</v>
      </c>
      <c r="H16356" s="8" t="s">
        <v>43</v>
      </c>
      <c r="I16356" s="8" t="s">
        <v>501</v>
      </c>
      <c r="J16356" s="8" t="s">
        <v>179</v>
      </c>
      <c r="K16356" s="8" t="s">
        <v>31</v>
      </c>
      <c r="L16356">
        <v>40475</v>
      </c>
      <c r="M16356" s="8" t="s">
        <v>32</v>
      </c>
      <c r="N16356" s="8" t="s">
        <v>121</v>
      </c>
      <c r="O16356" s="8" t="s">
        <v>39610</v>
      </c>
      <c r="P16356" s="8" t="s">
        <v>112</v>
      </c>
      <c r="Q16356" s="8" t="s">
        <v>6626</v>
      </c>
      <c r="R16356" s="8" t="s">
        <v>39611</v>
      </c>
      <c r="S16356">
        <v>5.78</v>
      </c>
      <c r="T16356">
        <v>1</v>
      </c>
      <c r="U16356">
        <v>0</v>
      </c>
      <c r="V16356">
        <v>2.8322000000000003</v>
      </c>
      <c r="W16356">
        <v>0.74</v>
      </c>
      <c r="X16356" s="8" t="s">
        <v>104</v>
      </c>
      <c r="Y16356">
        <v>2014</v>
      </c>
    </row>
    <row r="16357" spans="1:25" x14ac:dyDescent="0.25">
      <c r="A16357">
        <v>32895</v>
      </c>
      <c r="B16357" s="8" t="s">
        <v>38194</v>
      </c>
      <c r="C16357" s="9">
        <v>41963</v>
      </c>
      <c r="D16357" s="9">
        <v>41965</v>
      </c>
      <c r="E16357" s="8" t="s">
        <v>40</v>
      </c>
      <c r="F16357" s="8" t="s">
        <v>557</v>
      </c>
      <c r="G16357" s="8" t="s">
        <v>558</v>
      </c>
      <c r="H16357" s="8" t="s">
        <v>28</v>
      </c>
      <c r="I16357" s="8" t="s">
        <v>2852</v>
      </c>
      <c r="J16357" s="8" t="s">
        <v>298</v>
      </c>
      <c r="K16357" s="8" t="s">
        <v>31</v>
      </c>
      <c r="L16357">
        <v>75007</v>
      </c>
      <c r="M16357" s="8" t="s">
        <v>32</v>
      </c>
      <c r="N16357" s="8" t="s">
        <v>70</v>
      </c>
      <c r="O16357" s="8" t="s">
        <v>36994</v>
      </c>
      <c r="P16357" s="8" t="s">
        <v>112</v>
      </c>
      <c r="Q16357" s="8" t="s">
        <v>130</v>
      </c>
      <c r="R16357" s="8" t="s">
        <v>36995</v>
      </c>
      <c r="S16357">
        <v>6.6720000000000006</v>
      </c>
      <c r="T16357">
        <v>1</v>
      </c>
      <c r="U16357">
        <v>0.2</v>
      </c>
      <c r="V16357">
        <v>0.50039999999999996</v>
      </c>
      <c r="W16357">
        <v>0.74</v>
      </c>
      <c r="X16357" s="8" t="s">
        <v>62</v>
      </c>
      <c r="Y16357">
        <v>2014</v>
      </c>
    </row>
    <row r="16358" spans="1:25" x14ac:dyDescent="0.25">
      <c r="A16358">
        <v>38993</v>
      </c>
      <c r="B16358" s="8" t="s">
        <v>26020</v>
      </c>
      <c r="C16358" s="9">
        <v>41823</v>
      </c>
      <c r="D16358" s="9">
        <v>41826</v>
      </c>
      <c r="E16358" s="8" t="s">
        <v>54</v>
      </c>
      <c r="F16358" s="8" t="s">
        <v>5338</v>
      </c>
      <c r="G16358" s="8" t="s">
        <v>5339</v>
      </c>
      <c r="H16358" s="8" t="s">
        <v>66</v>
      </c>
      <c r="I16358" s="8" t="s">
        <v>1006</v>
      </c>
      <c r="J16358" s="8" t="s">
        <v>298</v>
      </c>
      <c r="K16358" s="8" t="s">
        <v>31</v>
      </c>
      <c r="L16358">
        <v>77036</v>
      </c>
      <c r="M16358" s="8" t="s">
        <v>32</v>
      </c>
      <c r="N16358" s="8" t="s">
        <v>70</v>
      </c>
      <c r="O16358" s="8" t="s">
        <v>41843</v>
      </c>
      <c r="P16358" s="8" t="s">
        <v>112</v>
      </c>
      <c r="Q16358" s="8" t="s">
        <v>113</v>
      </c>
      <c r="R16358" s="8" t="s">
        <v>41844</v>
      </c>
      <c r="S16358">
        <v>5.2319999999999984</v>
      </c>
      <c r="T16358">
        <v>4</v>
      </c>
      <c r="U16358">
        <v>0.8</v>
      </c>
      <c r="V16358">
        <v>-8.1096000000000004</v>
      </c>
      <c r="W16358">
        <v>0.74</v>
      </c>
      <c r="X16358" s="8" t="s">
        <v>62</v>
      </c>
      <c r="Y16358">
        <v>2014</v>
      </c>
    </row>
    <row r="16359" spans="1:25" x14ac:dyDescent="0.25">
      <c r="A16359">
        <v>40659</v>
      </c>
      <c r="B16359" s="8" t="s">
        <v>22871</v>
      </c>
      <c r="C16359" s="9">
        <v>41720</v>
      </c>
      <c r="D16359" s="9">
        <v>41724</v>
      </c>
      <c r="E16359" s="8" t="s">
        <v>96</v>
      </c>
      <c r="F16359" s="8" t="s">
        <v>2399</v>
      </c>
      <c r="G16359" s="8" t="s">
        <v>2400</v>
      </c>
      <c r="H16359" s="8" t="s">
        <v>66</v>
      </c>
      <c r="I16359" s="8" t="s">
        <v>444</v>
      </c>
      <c r="J16359" s="8" t="s">
        <v>445</v>
      </c>
      <c r="K16359" s="8" t="s">
        <v>31</v>
      </c>
      <c r="L16359">
        <v>98105</v>
      </c>
      <c r="M16359" s="8" t="s">
        <v>32</v>
      </c>
      <c r="N16359" s="8" t="s">
        <v>110</v>
      </c>
      <c r="O16359" s="8" t="s">
        <v>43453</v>
      </c>
      <c r="P16359" s="8" t="s">
        <v>112</v>
      </c>
      <c r="Q16359" s="8" t="s">
        <v>10160</v>
      </c>
      <c r="R16359" s="8" t="s">
        <v>43454</v>
      </c>
      <c r="S16359">
        <v>13.020000000000001</v>
      </c>
      <c r="T16359">
        <v>7</v>
      </c>
      <c r="U16359">
        <v>0</v>
      </c>
      <c r="V16359">
        <v>0.3906000000000005</v>
      </c>
      <c r="W16359">
        <v>0.74</v>
      </c>
      <c r="X16359" s="8" t="s">
        <v>62</v>
      </c>
      <c r="Y16359">
        <v>2014</v>
      </c>
    </row>
    <row r="16360" spans="1:25" x14ac:dyDescent="0.25">
      <c r="A16360">
        <v>41708</v>
      </c>
      <c r="B16360" s="8" t="s">
        <v>37049</v>
      </c>
      <c r="C16360" s="9">
        <v>41915</v>
      </c>
      <c r="D16360" s="9">
        <v>41918</v>
      </c>
      <c r="E16360" s="8" t="s">
        <v>40</v>
      </c>
      <c r="F16360" s="8" t="s">
        <v>22171</v>
      </c>
      <c r="G16360" s="8" t="s">
        <v>280</v>
      </c>
      <c r="H16360" s="8" t="s">
        <v>43</v>
      </c>
      <c r="I16360" s="8" t="s">
        <v>27954</v>
      </c>
      <c r="J16360" s="8" t="s">
        <v>27954</v>
      </c>
      <c r="K16360" s="8" t="s">
        <v>1651</v>
      </c>
      <c r="M16360" s="8" t="s">
        <v>145</v>
      </c>
      <c r="N16360" s="8" t="s">
        <v>145</v>
      </c>
      <c r="O16360" s="8" t="s">
        <v>44799</v>
      </c>
      <c r="P16360" s="8" t="s">
        <v>112</v>
      </c>
      <c r="Q16360" s="8" t="s">
        <v>8786</v>
      </c>
      <c r="R16360" s="8" t="s">
        <v>26785</v>
      </c>
      <c r="S16360">
        <v>8.3520000000000003</v>
      </c>
      <c r="T16360">
        <v>1</v>
      </c>
      <c r="U16360">
        <v>0.6</v>
      </c>
      <c r="V16360">
        <v>-6.2879999999999985</v>
      </c>
      <c r="W16360">
        <v>0.74</v>
      </c>
      <c r="X16360" s="8" t="s">
        <v>62</v>
      </c>
      <c r="Y16360">
        <v>2014</v>
      </c>
    </row>
    <row r="16361" spans="1:25" x14ac:dyDescent="0.25">
      <c r="A16361">
        <v>46528</v>
      </c>
      <c r="B16361" s="8" t="s">
        <v>42841</v>
      </c>
      <c r="C16361" s="9">
        <v>41801</v>
      </c>
      <c r="D16361" s="9">
        <v>41805</v>
      </c>
      <c r="E16361" s="8" t="s">
        <v>40</v>
      </c>
      <c r="F16361" s="8" t="s">
        <v>6270</v>
      </c>
      <c r="G16361" s="8" t="s">
        <v>2135</v>
      </c>
      <c r="H16361" s="8" t="s">
        <v>28</v>
      </c>
      <c r="I16361" s="8" t="s">
        <v>9426</v>
      </c>
      <c r="J16361" s="8" t="s">
        <v>9426</v>
      </c>
      <c r="K16361" s="8" t="s">
        <v>1651</v>
      </c>
      <c r="M16361" s="8" t="s">
        <v>145</v>
      </c>
      <c r="N16361" s="8" t="s">
        <v>145</v>
      </c>
      <c r="O16361" s="8" t="s">
        <v>24896</v>
      </c>
      <c r="P16361" s="8" t="s">
        <v>112</v>
      </c>
      <c r="Q16361" s="8" t="s">
        <v>5049</v>
      </c>
      <c r="R16361" s="8" t="s">
        <v>6171</v>
      </c>
      <c r="S16361">
        <v>21.456000000000003</v>
      </c>
      <c r="T16361">
        <v>1</v>
      </c>
      <c r="U16361">
        <v>0.6</v>
      </c>
      <c r="V16361">
        <v>-18.773999999999997</v>
      </c>
      <c r="W16361">
        <v>0.74</v>
      </c>
      <c r="X16361" s="8" t="s">
        <v>62</v>
      </c>
      <c r="Y16361">
        <v>2014</v>
      </c>
    </row>
    <row r="16362" spans="1:25" x14ac:dyDescent="0.25">
      <c r="A16362">
        <v>50185</v>
      </c>
      <c r="B16362" s="8" t="s">
        <v>27521</v>
      </c>
      <c r="C16362" s="9">
        <v>41848</v>
      </c>
      <c r="D16362" s="9">
        <v>41850</v>
      </c>
      <c r="E16362" s="8" t="s">
        <v>40</v>
      </c>
      <c r="F16362" s="8" t="s">
        <v>17113</v>
      </c>
      <c r="G16362" s="8" t="s">
        <v>950</v>
      </c>
      <c r="H16362" s="8" t="s">
        <v>43</v>
      </c>
      <c r="I16362" s="8" t="s">
        <v>1736</v>
      </c>
      <c r="J16362" s="8" t="s">
        <v>1737</v>
      </c>
      <c r="K16362" s="8" t="s">
        <v>1247</v>
      </c>
      <c r="M16362" s="8" t="s">
        <v>77</v>
      </c>
      <c r="N16362" s="8" t="s">
        <v>77</v>
      </c>
      <c r="O16362" s="8" t="s">
        <v>39217</v>
      </c>
      <c r="P16362" s="8" t="s">
        <v>112</v>
      </c>
      <c r="Q16362" s="8" t="s">
        <v>11182</v>
      </c>
      <c r="R16362" s="8" t="s">
        <v>26926</v>
      </c>
      <c r="S16362">
        <v>12.809999999999999</v>
      </c>
      <c r="T16362">
        <v>1</v>
      </c>
      <c r="U16362">
        <v>0</v>
      </c>
      <c r="V16362">
        <v>3.57</v>
      </c>
      <c r="W16362">
        <v>0.74</v>
      </c>
      <c r="X16362" s="8" t="s">
        <v>38</v>
      </c>
      <c r="Y16362">
        <v>2014</v>
      </c>
    </row>
    <row r="16363" spans="1:25" x14ac:dyDescent="0.25">
      <c r="A16363">
        <v>3558</v>
      </c>
      <c r="B16363" s="8" t="s">
        <v>35047</v>
      </c>
      <c r="C16363" s="9">
        <v>41779</v>
      </c>
      <c r="D16363" s="9">
        <v>41781</v>
      </c>
      <c r="E16363" s="8" t="s">
        <v>40</v>
      </c>
      <c r="F16363" s="8" t="s">
        <v>2262</v>
      </c>
      <c r="G16363" s="8" t="s">
        <v>2263</v>
      </c>
      <c r="H16363" s="8" t="s">
        <v>43</v>
      </c>
      <c r="I16363" s="8" t="s">
        <v>2401</v>
      </c>
      <c r="J16363" s="8" t="s">
        <v>2402</v>
      </c>
      <c r="K16363" s="8" t="s">
        <v>738</v>
      </c>
      <c r="M16363" s="8" t="s">
        <v>154</v>
      </c>
      <c r="N16363" s="8" t="s">
        <v>121</v>
      </c>
      <c r="O16363" s="8" t="s">
        <v>19107</v>
      </c>
      <c r="P16363" s="8" t="s">
        <v>112</v>
      </c>
      <c r="Q16363" s="8" t="s">
        <v>6626</v>
      </c>
      <c r="R16363" s="8" t="s">
        <v>19108</v>
      </c>
      <c r="S16363">
        <v>9.7799999999999994</v>
      </c>
      <c r="T16363">
        <v>1</v>
      </c>
      <c r="U16363">
        <v>0</v>
      </c>
      <c r="V16363">
        <v>1.1599999999999999</v>
      </c>
      <c r="W16363">
        <v>0.73799999999999999</v>
      </c>
      <c r="X16363" s="8" t="s">
        <v>38</v>
      </c>
      <c r="Y16363">
        <v>2014</v>
      </c>
    </row>
    <row r="16364" spans="1:25" x14ac:dyDescent="0.25">
      <c r="A16364">
        <v>5581</v>
      </c>
      <c r="B16364" s="8" t="s">
        <v>25695</v>
      </c>
      <c r="C16364" s="9">
        <v>41965</v>
      </c>
      <c r="D16364" s="9">
        <v>41972</v>
      </c>
      <c r="E16364" s="8" t="s">
        <v>96</v>
      </c>
      <c r="F16364" s="8" t="s">
        <v>1375</v>
      </c>
      <c r="G16364" s="8" t="s">
        <v>1376</v>
      </c>
      <c r="H16364" s="8" t="s">
        <v>28</v>
      </c>
      <c r="I16364" s="8" t="s">
        <v>3601</v>
      </c>
      <c r="J16364" s="8" t="s">
        <v>3602</v>
      </c>
      <c r="K16364" s="8" t="s">
        <v>3603</v>
      </c>
      <c r="M16364" s="8" t="s">
        <v>154</v>
      </c>
      <c r="N16364" s="8" t="s">
        <v>70</v>
      </c>
      <c r="O16364" s="8" t="s">
        <v>31537</v>
      </c>
      <c r="P16364" s="8" t="s">
        <v>112</v>
      </c>
      <c r="Q16364" s="8" t="s">
        <v>10160</v>
      </c>
      <c r="R16364" s="8" t="s">
        <v>21221</v>
      </c>
      <c r="S16364">
        <v>4.5600000000000005</v>
      </c>
      <c r="T16364">
        <v>1</v>
      </c>
      <c r="U16364">
        <v>0.4</v>
      </c>
      <c r="V16364">
        <v>-2.9000000000000008</v>
      </c>
      <c r="W16364">
        <v>0.73799999999999999</v>
      </c>
      <c r="X16364" s="8" t="s">
        <v>115</v>
      </c>
      <c r="Y16364">
        <v>2014</v>
      </c>
    </row>
    <row r="16365" spans="1:25" x14ac:dyDescent="0.25">
      <c r="A16365">
        <v>8593</v>
      </c>
      <c r="B16365" s="8" t="s">
        <v>22149</v>
      </c>
      <c r="C16365" s="9">
        <v>41795</v>
      </c>
      <c r="D16365" s="9">
        <v>41800</v>
      </c>
      <c r="E16365" s="8" t="s">
        <v>40</v>
      </c>
      <c r="F16365" s="8" t="s">
        <v>817</v>
      </c>
      <c r="G16365" s="8" t="s">
        <v>818</v>
      </c>
      <c r="H16365" s="8" t="s">
        <v>28</v>
      </c>
      <c r="I16365" s="8" t="s">
        <v>3601</v>
      </c>
      <c r="J16365" s="8" t="s">
        <v>3602</v>
      </c>
      <c r="K16365" s="8" t="s">
        <v>3603</v>
      </c>
      <c r="M16365" s="8" t="s">
        <v>154</v>
      </c>
      <c r="N16365" s="8" t="s">
        <v>70</v>
      </c>
      <c r="O16365" s="8" t="s">
        <v>30091</v>
      </c>
      <c r="P16365" s="8" t="s">
        <v>50</v>
      </c>
      <c r="Q16365" s="8" t="s">
        <v>4239</v>
      </c>
      <c r="R16365" s="8" t="s">
        <v>30092</v>
      </c>
      <c r="S16365">
        <v>32.207999999999998</v>
      </c>
      <c r="T16365">
        <v>4</v>
      </c>
      <c r="U16365">
        <v>0.4</v>
      </c>
      <c r="V16365">
        <v>-19.391999999999999</v>
      </c>
      <c r="W16365">
        <v>0.73699999999999999</v>
      </c>
      <c r="X16365" s="8" t="s">
        <v>62</v>
      </c>
      <c r="Y16365">
        <v>2014</v>
      </c>
    </row>
    <row r="16366" spans="1:25" x14ac:dyDescent="0.25">
      <c r="A16366">
        <v>3541</v>
      </c>
      <c r="B16366" s="8" t="s">
        <v>40626</v>
      </c>
      <c r="C16366" s="9">
        <v>41883</v>
      </c>
      <c r="D16366" s="9">
        <v>41885</v>
      </c>
      <c r="E16366" s="8" t="s">
        <v>40</v>
      </c>
      <c r="F16366" s="8" t="s">
        <v>2147</v>
      </c>
      <c r="G16366" s="8" t="s">
        <v>2148</v>
      </c>
      <c r="H16366" s="8" t="s">
        <v>43</v>
      </c>
      <c r="I16366" s="8" t="s">
        <v>12100</v>
      </c>
      <c r="J16366" s="8" t="s">
        <v>9982</v>
      </c>
      <c r="K16366" s="8" t="s">
        <v>153</v>
      </c>
      <c r="M16366" s="8" t="s">
        <v>154</v>
      </c>
      <c r="N16366" s="8" t="s">
        <v>121</v>
      </c>
      <c r="O16366" s="8" t="s">
        <v>40730</v>
      </c>
      <c r="P16366" s="8" t="s">
        <v>112</v>
      </c>
      <c r="Q16366" s="8" t="s">
        <v>10160</v>
      </c>
      <c r="R16366" s="8" t="s">
        <v>29209</v>
      </c>
      <c r="S16366">
        <v>9.0599999999999987</v>
      </c>
      <c r="T16366">
        <v>1</v>
      </c>
      <c r="U16366">
        <v>0</v>
      </c>
      <c r="V16366">
        <v>0.44000000000000006</v>
      </c>
      <c r="W16366">
        <v>0.73499999999999999</v>
      </c>
      <c r="X16366" s="8" t="s">
        <v>62</v>
      </c>
      <c r="Y16366">
        <v>2014</v>
      </c>
    </row>
    <row r="16367" spans="1:25" x14ac:dyDescent="0.25">
      <c r="A16367">
        <v>9442</v>
      </c>
      <c r="B16367" s="8" t="s">
        <v>22903</v>
      </c>
      <c r="C16367" s="9">
        <v>41869</v>
      </c>
      <c r="D16367" s="9">
        <v>41876</v>
      </c>
      <c r="E16367" s="8" t="s">
        <v>96</v>
      </c>
      <c r="F16367" s="8" t="s">
        <v>1499</v>
      </c>
      <c r="G16367" s="8" t="s">
        <v>1500</v>
      </c>
      <c r="H16367" s="8" t="s">
        <v>43</v>
      </c>
      <c r="I16367" s="8" t="s">
        <v>9552</v>
      </c>
      <c r="J16367" s="8" t="s">
        <v>3015</v>
      </c>
      <c r="K16367" s="8" t="s">
        <v>3016</v>
      </c>
      <c r="M16367" s="8" t="s">
        <v>154</v>
      </c>
      <c r="N16367" s="8" t="s">
        <v>283</v>
      </c>
      <c r="O16367" s="8" t="s">
        <v>36046</v>
      </c>
      <c r="P16367" s="8" t="s">
        <v>112</v>
      </c>
      <c r="Q16367" s="8" t="s">
        <v>10160</v>
      </c>
      <c r="R16367" s="8" t="s">
        <v>20346</v>
      </c>
      <c r="S16367">
        <v>18</v>
      </c>
      <c r="T16367">
        <v>2</v>
      </c>
      <c r="U16367">
        <v>0</v>
      </c>
      <c r="V16367">
        <v>6.12</v>
      </c>
      <c r="W16367">
        <v>0.73299999999999998</v>
      </c>
      <c r="X16367" s="8" t="s">
        <v>62</v>
      </c>
      <c r="Y16367">
        <v>2014</v>
      </c>
    </row>
    <row r="16368" spans="1:25" x14ac:dyDescent="0.25">
      <c r="A16368">
        <v>6872</v>
      </c>
      <c r="B16368" s="8" t="s">
        <v>23124</v>
      </c>
      <c r="C16368" s="9">
        <v>41970</v>
      </c>
      <c r="D16368" s="9">
        <v>41972</v>
      </c>
      <c r="E16368" s="8" t="s">
        <v>40</v>
      </c>
      <c r="F16368" s="8" t="s">
        <v>2707</v>
      </c>
      <c r="G16368" s="8" t="s">
        <v>2708</v>
      </c>
      <c r="H16368" s="8" t="s">
        <v>43</v>
      </c>
      <c r="I16368" s="8" t="s">
        <v>2531</v>
      </c>
      <c r="J16368" s="8" t="s">
        <v>2532</v>
      </c>
      <c r="K16368" s="8" t="s">
        <v>240</v>
      </c>
      <c r="M16368" s="8" t="s">
        <v>154</v>
      </c>
      <c r="N16368" s="8" t="s">
        <v>232</v>
      </c>
      <c r="O16368" s="8" t="s">
        <v>32080</v>
      </c>
      <c r="P16368" s="8" t="s">
        <v>112</v>
      </c>
      <c r="Q16368" s="8" t="s">
        <v>6626</v>
      </c>
      <c r="R16368" s="8" t="s">
        <v>29094</v>
      </c>
      <c r="S16368">
        <v>20.880000000000003</v>
      </c>
      <c r="T16368">
        <v>2</v>
      </c>
      <c r="U16368">
        <v>0</v>
      </c>
      <c r="V16368">
        <v>0.2</v>
      </c>
      <c r="W16368">
        <v>0.73199999999999998</v>
      </c>
      <c r="X16368" s="8" t="s">
        <v>62</v>
      </c>
      <c r="Y16368">
        <v>2014</v>
      </c>
    </row>
    <row r="16369" spans="1:25" x14ac:dyDescent="0.25">
      <c r="A16369">
        <v>17467</v>
      </c>
      <c r="B16369" s="8" t="s">
        <v>26963</v>
      </c>
      <c r="C16369" s="9">
        <v>41892</v>
      </c>
      <c r="D16369" s="9">
        <v>41898</v>
      </c>
      <c r="E16369" s="8" t="s">
        <v>96</v>
      </c>
      <c r="F16369" s="8" t="s">
        <v>3286</v>
      </c>
      <c r="G16369" s="8" t="s">
        <v>3287</v>
      </c>
      <c r="H16369" s="8" t="s">
        <v>43</v>
      </c>
      <c r="I16369" s="8" t="s">
        <v>5769</v>
      </c>
      <c r="J16369" s="8" t="s">
        <v>336</v>
      </c>
      <c r="K16369" s="8" t="s">
        <v>231</v>
      </c>
      <c r="M16369" s="8" t="s">
        <v>69</v>
      </c>
      <c r="N16369" s="8" t="s">
        <v>232</v>
      </c>
      <c r="O16369" s="8" t="s">
        <v>34487</v>
      </c>
      <c r="P16369" s="8" t="s">
        <v>112</v>
      </c>
      <c r="Q16369" s="8" t="s">
        <v>5049</v>
      </c>
      <c r="R16369" s="8" t="s">
        <v>19290</v>
      </c>
      <c r="S16369">
        <v>16.86</v>
      </c>
      <c r="T16369">
        <v>2</v>
      </c>
      <c r="U16369">
        <v>0.5</v>
      </c>
      <c r="V16369">
        <v>-4.7399999999999984</v>
      </c>
      <c r="W16369">
        <v>0.73</v>
      </c>
      <c r="X16369" s="8" t="s">
        <v>62</v>
      </c>
      <c r="Y16369">
        <v>2014</v>
      </c>
    </row>
    <row r="16370" spans="1:25" x14ac:dyDescent="0.25">
      <c r="A16370">
        <v>31914</v>
      </c>
      <c r="B16370" s="8" t="s">
        <v>35160</v>
      </c>
      <c r="C16370" s="9">
        <v>41870</v>
      </c>
      <c r="D16370" s="9">
        <v>41875</v>
      </c>
      <c r="E16370" s="8" t="s">
        <v>40</v>
      </c>
      <c r="F16370" s="8" t="s">
        <v>5036</v>
      </c>
      <c r="G16370" s="8" t="s">
        <v>5037</v>
      </c>
      <c r="H16370" s="8" t="s">
        <v>43</v>
      </c>
      <c r="I16370" s="8" t="s">
        <v>29</v>
      </c>
      <c r="J16370" s="8" t="s">
        <v>30</v>
      </c>
      <c r="K16370" s="8" t="s">
        <v>31</v>
      </c>
      <c r="L16370">
        <v>10011</v>
      </c>
      <c r="M16370" s="8" t="s">
        <v>32</v>
      </c>
      <c r="N16370" s="8" t="s">
        <v>33</v>
      </c>
      <c r="O16370" s="8" t="s">
        <v>31774</v>
      </c>
      <c r="P16370" s="8" t="s">
        <v>50</v>
      </c>
      <c r="Q16370" s="8" t="s">
        <v>4239</v>
      </c>
      <c r="R16370" s="8" t="s">
        <v>31775</v>
      </c>
      <c r="S16370">
        <v>9.94</v>
      </c>
      <c r="T16370">
        <v>2</v>
      </c>
      <c r="U16370">
        <v>0</v>
      </c>
      <c r="V16370">
        <v>3.0813999999999995</v>
      </c>
      <c r="W16370">
        <v>0.73</v>
      </c>
      <c r="X16370" s="8" t="s">
        <v>62</v>
      </c>
      <c r="Y16370">
        <v>2014</v>
      </c>
    </row>
    <row r="16371" spans="1:25" x14ac:dyDescent="0.25">
      <c r="A16371">
        <v>31941</v>
      </c>
      <c r="B16371" s="8" t="s">
        <v>44996</v>
      </c>
      <c r="C16371" s="9">
        <v>41842</v>
      </c>
      <c r="D16371" s="9">
        <v>41846</v>
      </c>
      <c r="E16371" s="8" t="s">
        <v>96</v>
      </c>
      <c r="F16371" s="8" t="s">
        <v>1361</v>
      </c>
      <c r="G16371" s="8" t="s">
        <v>1362</v>
      </c>
      <c r="H16371" s="8" t="s">
        <v>66</v>
      </c>
      <c r="I16371" s="8" t="s">
        <v>7049</v>
      </c>
      <c r="J16371" s="8" t="s">
        <v>755</v>
      </c>
      <c r="K16371" s="8" t="s">
        <v>31</v>
      </c>
      <c r="L16371">
        <v>7060</v>
      </c>
      <c r="M16371" s="8" t="s">
        <v>32</v>
      </c>
      <c r="N16371" s="8" t="s">
        <v>33</v>
      </c>
      <c r="O16371" s="8" t="s">
        <v>35292</v>
      </c>
      <c r="P16371" s="8" t="s">
        <v>112</v>
      </c>
      <c r="Q16371" s="8" t="s">
        <v>6626</v>
      </c>
      <c r="R16371" s="8" t="s">
        <v>35293</v>
      </c>
      <c r="S16371">
        <v>6.48</v>
      </c>
      <c r="T16371">
        <v>1</v>
      </c>
      <c r="U16371">
        <v>0</v>
      </c>
      <c r="V16371">
        <v>3.1752000000000002</v>
      </c>
      <c r="W16371">
        <v>0.73</v>
      </c>
      <c r="X16371" s="8" t="s">
        <v>62</v>
      </c>
      <c r="Y16371">
        <v>2014</v>
      </c>
    </row>
    <row r="16372" spans="1:25" x14ac:dyDescent="0.25">
      <c r="A16372">
        <v>33542</v>
      </c>
      <c r="B16372" s="8" t="s">
        <v>14532</v>
      </c>
      <c r="C16372" s="9">
        <v>41965</v>
      </c>
      <c r="D16372" s="9">
        <v>41969</v>
      </c>
      <c r="E16372" s="8" t="s">
        <v>96</v>
      </c>
      <c r="F16372" s="8" t="s">
        <v>351</v>
      </c>
      <c r="G16372" s="8" t="s">
        <v>352</v>
      </c>
      <c r="H16372" s="8" t="s">
        <v>66</v>
      </c>
      <c r="I16372" s="8" t="s">
        <v>8738</v>
      </c>
      <c r="J16372" s="8" t="s">
        <v>109</v>
      </c>
      <c r="K16372" s="8" t="s">
        <v>31</v>
      </c>
      <c r="L16372">
        <v>91104</v>
      </c>
      <c r="M16372" s="8" t="s">
        <v>32</v>
      </c>
      <c r="N16372" s="8" t="s">
        <v>110</v>
      </c>
      <c r="O16372" s="8" t="s">
        <v>24335</v>
      </c>
      <c r="P16372" s="8" t="s">
        <v>112</v>
      </c>
      <c r="Q16372" s="8" t="s">
        <v>165</v>
      </c>
      <c r="R16372" s="8" t="s">
        <v>24336</v>
      </c>
      <c r="S16372">
        <v>8.6199999999999992</v>
      </c>
      <c r="T16372">
        <v>1</v>
      </c>
      <c r="U16372">
        <v>0</v>
      </c>
      <c r="V16372">
        <v>2.2412000000000001</v>
      </c>
      <c r="W16372">
        <v>0.73</v>
      </c>
      <c r="X16372" s="8" t="s">
        <v>62</v>
      </c>
      <c r="Y16372">
        <v>2014</v>
      </c>
    </row>
    <row r="16373" spans="1:25" x14ac:dyDescent="0.25">
      <c r="A16373">
        <v>42973</v>
      </c>
      <c r="B16373" s="8" t="s">
        <v>8215</v>
      </c>
      <c r="C16373" s="9">
        <v>41655</v>
      </c>
      <c r="D16373" s="9">
        <v>41659</v>
      </c>
      <c r="E16373" s="8" t="s">
        <v>96</v>
      </c>
      <c r="F16373" s="8" t="s">
        <v>8216</v>
      </c>
      <c r="G16373" s="8" t="s">
        <v>2636</v>
      </c>
      <c r="H16373" s="8" t="s">
        <v>28</v>
      </c>
      <c r="I16373" s="8" t="s">
        <v>4725</v>
      </c>
      <c r="J16373" s="8" t="s">
        <v>4726</v>
      </c>
      <c r="K16373" s="8" t="s">
        <v>602</v>
      </c>
      <c r="M16373" s="8" t="s">
        <v>77</v>
      </c>
      <c r="N16373" s="8" t="s">
        <v>77</v>
      </c>
      <c r="O16373" s="8" t="s">
        <v>29154</v>
      </c>
      <c r="P16373" s="8" t="s">
        <v>112</v>
      </c>
      <c r="Q16373" s="8" t="s">
        <v>5049</v>
      </c>
      <c r="R16373" s="8" t="s">
        <v>26993</v>
      </c>
      <c r="S16373">
        <v>11.310000000000002</v>
      </c>
      <c r="T16373">
        <v>1</v>
      </c>
      <c r="U16373">
        <v>0</v>
      </c>
      <c r="V16373">
        <v>0.99</v>
      </c>
      <c r="W16373">
        <v>0.73</v>
      </c>
      <c r="X16373" s="8" t="s">
        <v>104</v>
      </c>
      <c r="Y16373">
        <v>2014</v>
      </c>
    </row>
    <row r="16374" spans="1:25" x14ac:dyDescent="0.25">
      <c r="A16374">
        <v>45228</v>
      </c>
      <c r="B16374" s="8" t="s">
        <v>45000</v>
      </c>
      <c r="C16374" s="9">
        <v>42003</v>
      </c>
      <c r="D16374" s="9">
        <v>42007</v>
      </c>
      <c r="E16374" s="8" t="s">
        <v>96</v>
      </c>
      <c r="F16374" s="8" t="s">
        <v>19273</v>
      </c>
      <c r="G16374" s="8" t="s">
        <v>5314</v>
      </c>
      <c r="H16374" s="8" t="s">
        <v>28</v>
      </c>
      <c r="I16374" s="8" t="s">
        <v>5097</v>
      </c>
      <c r="J16374" s="8" t="s">
        <v>1650</v>
      </c>
      <c r="K16374" s="8" t="s">
        <v>1651</v>
      </c>
      <c r="M16374" s="8" t="s">
        <v>145</v>
      </c>
      <c r="N16374" s="8" t="s">
        <v>145</v>
      </c>
      <c r="O16374" s="8" t="s">
        <v>21080</v>
      </c>
      <c r="P16374" s="8" t="s">
        <v>112</v>
      </c>
      <c r="Q16374" s="8" t="s">
        <v>5049</v>
      </c>
      <c r="R16374" s="8" t="s">
        <v>12903</v>
      </c>
      <c r="S16374">
        <v>18.528000000000002</v>
      </c>
      <c r="T16374">
        <v>1</v>
      </c>
      <c r="U16374">
        <v>0.6</v>
      </c>
      <c r="V16374">
        <v>-15.761999999999999</v>
      </c>
      <c r="W16374">
        <v>0.73</v>
      </c>
      <c r="X16374" s="8" t="s">
        <v>62</v>
      </c>
      <c r="Y16374">
        <v>2014</v>
      </c>
    </row>
    <row r="16375" spans="1:25" x14ac:dyDescent="0.25">
      <c r="A16375">
        <v>45852</v>
      </c>
      <c r="B16375" s="8" t="s">
        <v>34695</v>
      </c>
      <c r="C16375" s="9">
        <v>41783</v>
      </c>
      <c r="D16375" s="9">
        <v>41785</v>
      </c>
      <c r="E16375" s="8" t="s">
        <v>40</v>
      </c>
      <c r="F16375" s="8" t="s">
        <v>31898</v>
      </c>
      <c r="G16375" s="8" t="s">
        <v>607</v>
      </c>
      <c r="H16375" s="8" t="s">
        <v>28</v>
      </c>
      <c r="I16375" s="8" t="s">
        <v>26864</v>
      </c>
      <c r="J16375" s="8" t="s">
        <v>26864</v>
      </c>
      <c r="K16375" s="8" t="s">
        <v>4899</v>
      </c>
      <c r="M16375" s="8" t="s">
        <v>77</v>
      </c>
      <c r="N16375" s="8" t="s">
        <v>77</v>
      </c>
      <c r="O16375" s="8" t="s">
        <v>30348</v>
      </c>
      <c r="P16375" s="8" t="s">
        <v>112</v>
      </c>
      <c r="Q16375" s="8" t="s">
        <v>113</v>
      </c>
      <c r="R16375" s="8" t="s">
        <v>18161</v>
      </c>
      <c r="S16375">
        <v>13.5</v>
      </c>
      <c r="T16375">
        <v>1</v>
      </c>
      <c r="U16375">
        <v>0</v>
      </c>
      <c r="V16375">
        <v>4.32</v>
      </c>
      <c r="W16375">
        <v>0.73</v>
      </c>
      <c r="X16375" s="8" t="s">
        <v>62</v>
      </c>
      <c r="Y16375">
        <v>2014</v>
      </c>
    </row>
    <row r="16376" spans="1:25" x14ac:dyDescent="0.25">
      <c r="A16376">
        <v>46405</v>
      </c>
      <c r="B16376" s="8" t="s">
        <v>26123</v>
      </c>
      <c r="C16376" s="9">
        <v>41759</v>
      </c>
      <c r="D16376" s="9">
        <v>41763</v>
      </c>
      <c r="E16376" s="8" t="s">
        <v>40</v>
      </c>
      <c r="F16376" s="8" t="s">
        <v>24865</v>
      </c>
      <c r="G16376" s="8" t="s">
        <v>4133</v>
      </c>
      <c r="H16376" s="8" t="s">
        <v>43</v>
      </c>
      <c r="I16376" s="8" t="s">
        <v>3425</v>
      </c>
      <c r="J16376" s="8" t="s">
        <v>3425</v>
      </c>
      <c r="K16376" s="8" t="s">
        <v>1651</v>
      </c>
      <c r="M16376" s="8" t="s">
        <v>145</v>
      </c>
      <c r="N16376" s="8" t="s">
        <v>145</v>
      </c>
      <c r="O16376" s="8" t="s">
        <v>22715</v>
      </c>
      <c r="P16376" s="8" t="s">
        <v>112</v>
      </c>
      <c r="Q16376" s="8" t="s">
        <v>795</v>
      </c>
      <c r="R16376" s="8" t="s">
        <v>8994</v>
      </c>
      <c r="S16376">
        <v>53.652000000000001</v>
      </c>
      <c r="T16376">
        <v>1</v>
      </c>
      <c r="U16376">
        <v>0.6</v>
      </c>
      <c r="V16376">
        <v>-55.007999999999996</v>
      </c>
      <c r="W16376">
        <v>0.73</v>
      </c>
      <c r="X16376" s="8" t="s">
        <v>62</v>
      </c>
      <c r="Y16376">
        <v>2014</v>
      </c>
    </row>
    <row r="16377" spans="1:25" x14ac:dyDescent="0.25">
      <c r="A16377">
        <v>49697</v>
      </c>
      <c r="B16377" s="8" t="s">
        <v>34952</v>
      </c>
      <c r="C16377" s="9">
        <v>41659</v>
      </c>
      <c r="D16377" s="9">
        <v>41662</v>
      </c>
      <c r="E16377" s="8" t="s">
        <v>40</v>
      </c>
      <c r="F16377" s="8" t="s">
        <v>19386</v>
      </c>
      <c r="G16377" s="8" t="s">
        <v>3628</v>
      </c>
      <c r="H16377" s="8" t="s">
        <v>66</v>
      </c>
      <c r="I16377" s="8" t="s">
        <v>3425</v>
      </c>
      <c r="J16377" s="8" t="s">
        <v>3425</v>
      </c>
      <c r="K16377" s="8" t="s">
        <v>1651</v>
      </c>
      <c r="M16377" s="8" t="s">
        <v>145</v>
      </c>
      <c r="N16377" s="8" t="s">
        <v>145</v>
      </c>
      <c r="O16377" s="8" t="s">
        <v>43427</v>
      </c>
      <c r="P16377" s="8" t="s">
        <v>112</v>
      </c>
      <c r="Q16377" s="8" t="s">
        <v>6626</v>
      </c>
      <c r="R16377" s="8" t="s">
        <v>24596</v>
      </c>
      <c r="S16377">
        <v>7.2479999999999993</v>
      </c>
      <c r="T16377">
        <v>1</v>
      </c>
      <c r="U16377">
        <v>0.6</v>
      </c>
      <c r="V16377">
        <v>-7.2719999999999985</v>
      </c>
      <c r="W16377">
        <v>0.73</v>
      </c>
      <c r="X16377" s="8" t="s">
        <v>62</v>
      </c>
      <c r="Y16377">
        <v>2014</v>
      </c>
    </row>
    <row r="16378" spans="1:25" x14ac:dyDescent="0.25">
      <c r="A16378">
        <v>5727</v>
      </c>
      <c r="B16378" s="8" t="s">
        <v>45007</v>
      </c>
      <c r="C16378" s="9">
        <v>41972</v>
      </c>
      <c r="D16378" s="9">
        <v>41977</v>
      </c>
      <c r="E16378" s="8" t="s">
        <v>96</v>
      </c>
      <c r="F16378" s="8" t="s">
        <v>746</v>
      </c>
      <c r="G16378" s="8" t="s">
        <v>747</v>
      </c>
      <c r="H16378" s="8" t="s">
        <v>66</v>
      </c>
      <c r="I16378" s="8" t="s">
        <v>3601</v>
      </c>
      <c r="J16378" s="8" t="s">
        <v>3602</v>
      </c>
      <c r="K16378" s="8" t="s">
        <v>3603</v>
      </c>
      <c r="M16378" s="8" t="s">
        <v>154</v>
      </c>
      <c r="N16378" s="8" t="s">
        <v>70</v>
      </c>
      <c r="O16378" s="8" t="s">
        <v>27391</v>
      </c>
      <c r="P16378" s="8" t="s">
        <v>112</v>
      </c>
      <c r="Q16378" s="8" t="s">
        <v>795</v>
      </c>
      <c r="R16378" s="8" t="s">
        <v>27392</v>
      </c>
      <c r="S16378">
        <v>9.2880000000000003</v>
      </c>
      <c r="T16378">
        <v>1</v>
      </c>
      <c r="U16378">
        <v>0.4</v>
      </c>
      <c r="V16378">
        <v>-1.2000000000001875E-2</v>
      </c>
      <c r="W16378">
        <v>0.72699999999999998</v>
      </c>
      <c r="X16378" s="8" t="s">
        <v>104</v>
      </c>
      <c r="Y16378">
        <v>2014</v>
      </c>
    </row>
    <row r="16379" spans="1:25" x14ac:dyDescent="0.25">
      <c r="A16379">
        <v>7949</v>
      </c>
      <c r="B16379" s="8" t="s">
        <v>45009</v>
      </c>
      <c r="C16379" s="9">
        <v>41839</v>
      </c>
      <c r="D16379" s="9">
        <v>41843</v>
      </c>
      <c r="E16379" s="8" t="s">
        <v>96</v>
      </c>
      <c r="F16379" s="8" t="s">
        <v>8533</v>
      </c>
      <c r="G16379" s="8" t="s">
        <v>8534</v>
      </c>
      <c r="H16379" s="8" t="s">
        <v>28</v>
      </c>
      <c r="I16379" s="8" t="s">
        <v>5040</v>
      </c>
      <c r="J16379" s="8" t="s">
        <v>5040</v>
      </c>
      <c r="K16379" s="8" t="s">
        <v>1603</v>
      </c>
      <c r="M16379" s="8" t="s">
        <v>154</v>
      </c>
      <c r="N16379" s="8" t="s">
        <v>283</v>
      </c>
      <c r="O16379" s="8" t="s">
        <v>43144</v>
      </c>
      <c r="P16379" s="8" t="s">
        <v>112</v>
      </c>
      <c r="Q16379" s="8" t="s">
        <v>113</v>
      </c>
      <c r="R16379" s="8" t="s">
        <v>35952</v>
      </c>
      <c r="S16379">
        <v>10.640000000000002</v>
      </c>
      <c r="T16379">
        <v>4</v>
      </c>
      <c r="U16379">
        <v>0</v>
      </c>
      <c r="V16379">
        <v>3.6</v>
      </c>
      <c r="W16379">
        <v>0.72599999999999998</v>
      </c>
      <c r="X16379" s="8" t="s">
        <v>62</v>
      </c>
      <c r="Y16379">
        <v>2014</v>
      </c>
    </row>
    <row r="16380" spans="1:25" x14ac:dyDescent="0.25">
      <c r="A16380">
        <v>10206</v>
      </c>
      <c r="B16380" s="8" t="s">
        <v>24716</v>
      </c>
      <c r="C16380" s="9">
        <v>41730</v>
      </c>
      <c r="D16380" s="9">
        <v>41730</v>
      </c>
      <c r="E16380" s="8" t="s">
        <v>25</v>
      </c>
      <c r="F16380" s="8" t="s">
        <v>455</v>
      </c>
      <c r="G16380" s="8" t="s">
        <v>456</v>
      </c>
      <c r="H16380" s="8" t="s">
        <v>28</v>
      </c>
      <c r="I16380" s="8" t="s">
        <v>24717</v>
      </c>
      <c r="J16380" s="8" t="s">
        <v>4327</v>
      </c>
      <c r="K16380" s="8" t="s">
        <v>153</v>
      </c>
      <c r="M16380" s="8" t="s">
        <v>154</v>
      </c>
      <c r="N16380" s="8" t="s">
        <v>121</v>
      </c>
      <c r="O16380" s="8" t="s">
        <v>45010</v>
      </c>
      <c r="P16380" s="8" t="s">
        <v>112</v>
      </c>
      <c r="Q16380" s="8" t="s">
        <v>10160</v>
      </c>
      <c r="R16380" s="8" t="s">
        <v>24228</v>
      </c>
      <c r="S16380">
        <v>5.4560000000000004</v>
      </c>
      <c r="T16380">
        <v>2</v>
      </c>
      <c r="U16380">
        <v>0.6</v>
      </c>
      <c r="V16380">
        <v>-4.7840000000000007</v>
      </c>
      <c r="W16380">
        <v>0.72099999999999997</v>
      </c>
      <c r="X16380" s="8" t="s">
        <v>104</v>
      </c>
      <c r="Y16380">
        <v>2014</v>
      </c>
    </row>
    <row r="16381" spans="1:25" x14ac:dyDescent="0.25">
      <c r="A16381">
        <v>6356</v>
      </c>
      <c r="B16381" s="8" t="s">
        <v>41570</v>
      </c>
      <c r="C16381" s="9">
        <v>41918</v>
      </c>
      <c r="D16381" s="9">
        <v>41924</v>
      </c>
      <c r="E16381" s="8" t="s">
        <v>96</v>
      </c>
      <c r="F16381" s="8" t="s">
        <v>5572</v>
      </c>
      <c r="G16381" s="8" t="s">
        <v>3919</v>
      </c>
      <c r="H16381" s="8" t="s">
        <v>28</v>
      </c>
      <c r="I16381" s="8" t="s">
        <v>8559</v>
      </c>
      <c r="J16381" s="8" t="s">
        <v>4275</v>
      </c>
      <c r="K16381" s="8" t="s">
        <v>240</v>
      </c>
      <c r="M16381" s="8" t="s">
        <v>154</v>
      </c>
      <c r="N16381" s="8" t="s">
        <v>232</v>
      </c>
      <c r="O16381" s="8" t="s">
        <v>36313</v>
      </c>
      <c r="P16381" s="8" t="s">
        <v>112</v>
      </c>
      <c r="Q16381" s="8" t="s">
        <v>130</v>
      </c>
      <c r="R16381" s="8" t="s">
        <v>26529</v>
      </c>
      <c r="S16381">
        <v>28.919999999999998</v>
      </c>
      <c r="T16381">
        <v>2</v>
      </c>
      <c r="U16381">
        <v>0</v>
      </c>
      <c r="V16381">
        <v>10.68</v>
      </c>
      <c r="W16381">
        <v>0.72</v>
      </c>
      <c r="X16381" s="8" t="s">
        <v>62</v>
      </c>
      <c r="Y16381">
        <v>2014</v>
      </c>
    </row>
    <row r="16382" spans="1:25" x14ac:dyDescent="0.25">
      <c r="A16382">
        <v>18117</v>
      </c>
      <c r="B16382" s="8" t="s">
        <v>20144</v>
      </c>
      <c r="C16382" s="9">
        <v>41987</v>
      </c>
      <c r="D16382" s="9">
        <v>41992</v>
      </c>
      <c r="E16382" s="8" t="s">
        <v>96</v>
      </c>
      <c r="F16382" s="8" t="s">
        <v>5640</v>
      </c>
      <c r="G16382" s="8" t="s">
        <v>5641</v>
      </c>
      <c r="H16382" s="8" t="s">
        <v>28</v>
      </c>
      <c r="I16382" s="8" t="s">
        <v>10218</v>
      </c>
      <c r="J16382" s="8" t="s">
        <v>6335</v>
      </c>
      <c r="K16382" s="8" t="s">
        <v>187</v>
      </c>
      <c r="M16382" s="8" t="s">
        <v>69</v>
      </c>
      <c r="N16382" s="8" t="s">
        <v>121</v>
      </c>
      <c r="O16382" s="8" t="s">
        <v>18467</v>
      </c>
      <c r="P16382" s="8" t="s">
        <v>35</v>
      </c>
      <c r="Q16382" s="8" t="s">
        <v>292</v>
      </c>
      <c r="R16382" s="8" t="s">
        <v>14751</v>
      </c>
      <c r="S16382">
        <v>98.388000000000005</v>
      </c>
      <c r="T16382">
        <v>2</v>
      </c>
      <c r="U16382">
        <v>0.4</v>
      </c>
      <c r="V16382">
        <v>-11.532000000000011</v>
      </c>
      <c r="W16382">
        <v>0.72</v>
      </c>
      <c r="X16382" s="8" t="s">
        <v>62</v>
      </c>
      <c r="Y16382">
        <v>2014</v>
      </c>
    </row>
    <row r="16383" spans="1:25" x14ac:dyDescent="0.25">
      <c r="A16383">
        <v>27741</v>
      </c>
      <c r="B16383" s="8" t="s">
        <v>13579</v>
      </c>
      <c r="C16383" s="9">
        <v>41683</v>
      </c>
      <c r="D16383" s="9">
        <v>41685</v>
      </c>
      <c r="E16383" s="8" t="s">
        <v>54</v>
      </c>
      <c r="F16383" s="8" t="s">
        <v>8107</v>
      </c>
      <c r="G16383" s="8" t="s">
        <v>8108</v>
      </c>
      <c r="H16383" s="8" t="s">
        <v>43</v>
      </c>
      <c r="I16383" s="8" t="s">
        <v>4985</v>
      </c>
      <c r="J16383" s="8" t="s">
        <v>4568</v>
      </c>
      <c r="K16383" s="8" t="s">
        <v>1303</v>
      </c>
      <c r="M16383" s="8" t="s">
        <v>47</v>
      </c>
      <c r="N16383" s="8" t="s">
        <v>163</v>
      </c>
      <c r="O16383" s="8" t="s">
        <v>6109</v>
      </c>
      <c r="P16383" s="8" t="s">
        <v>35</v>
      </c>
      <c r="Q16383" s="8" t="s">
        <v>79</v>
      </c>
      <c r="R16383" s="8" t="s">
        <v>6110</v>
      </c>
      <c r="S16383">
        <v>333.59999999999997</v>
      </c>
      <c r="T16383">
        <v>2</v>
      </c>
      <c r="U16383">
        <v>0</v>
      </c>
      <c r="V16383">
        <v>19.98</v>
      </c>
      <c r="W16383">
        <v>0.72</v>
      </c>
      <c r="X16383" s="8" t="s">
        <v>62</v>
      </c>
      <c r="Y16383">
        <v>2014</v>
      </c>
    </row>
    <row r="16384" spans="1:25" x14ac:dyDescent="0.25">
      <c r="A16384">
        <v>32156</v>
      </c>
      <c r="B16384" s="8" t="s">
        <v>45017</v>
      </c>
      <c r="C16384" s="9">
        <v>41740</v>
      </c>
      <c r="D16384" s="9">
        <v>41745</v>
      </c>
      <c r="E16384" s="8" t="s">
        <v>96</v>
      </c>
      <c r="F16384" s="8" t="s">
        <v>5383</v>
      </c>
      <c r="G16384" s="8" t="s">
        <v>5384</v>
      </c>
      <c r="H16384" s="8" t="s">
        <v>66</v>
      </c>
      <c r="I16384" s="8" t="s">
        <v>45018</v>
      </c>
      <c r="J16384" s="8" t="s">
        <v>755</v>
      </c>
      <c r="K16384" s="8" t="s">
        <v>31</v>
      </c>
      <c r="L16384">
        <v>8901</v>
      </c>
      <c r="M16384" s="8" t="s">
        <v>32</v>
      </c>
      <c r="N16384" s="8" t="s">
        <v>33</v>
      </c>
      <c r="O16384" s="8" t="s">
        <v>37314</v>
      </c>
      <c r="P16384" s="8" t="s">
        <v>112</v>
      </c>
      <c r="Q16384" s="8" t="s">
        <v>10160</v>
      </c>
      <c r="R16384" s="8" t="s">
        <v>37315</v>
      </c>
      <c r="S16384">
        <v>7.16</v>
      </c>
      <c r="T16384">
        <v>2</v>
      </c>
      <c r="U16384">
        <v>0</v>
      </c>
      <c r="V16384">
        <v>3.58</v>
      </c>
      <c r="W16384">
        <v>0.72</v>
      </c>
      <c r="X16384" s="8" t="s">
        <v>62</v>
      </c>
      <c r="Y16384">
        <v>2014</v>
      </c>
    </row>
    <row r="16385" spans="1:25" x14ac:dyDescent="0.25">
      <c r="A16385">
        <v>33212</v>
      </c>
      <c r="B16385" s="8" t="s">
        <v>45019</v>
      </c>
      <c r="C16385" s="9">
        <v>41760</v>
      </c>
      <c r="D16385" s="9">
        <v>41765</v>
      </c>
      <c r="E16385" s="8" t="s">
        <v>96</v>
      </c>
      <c r="F16385" s="8" t="s">
        <v>3123</v>
      </c>
      <c r="G16385" s="8" t="s">
        <v>3124</v>
      </c>
      <c r="H16385" s="8" t="s">
        <v>66</v>
      </c>
      <c r="I16385" s="8" t="s">
        <v>27498</v>
      </c>
      <c r="J16385" s="8" t="s">
        <v>465</v>
      </c>
      <c r="K16385" s="8" t="s">
        <v>31</v>
      </c>
      <c r="L16385">
        <v>33437</v>
      </c>
      <c r="M16385" s="8" t="s">
        <v>32</v>
      </c>
      <c r="N16385" s="8" t="s">
        <v>121</v>
      </c>
      <c r="O16385" s="8" t="s">
        <v>41181</v>
      </c>
      <c r="P16385" s="8" t="s">
        <v>112</v>
      </c>
      <c r="Q16385" s="8" t="s">
        <v>5049</v>
      </c>
      <c r="R16385" s="8" t="s">
        <v>14199</v>
      </c>
      <c r="S16385">
        <v>15.528</v>
      </c>
      <c r="T16385">
        <v>3</v>
      </c>
      <c r="U16385">
        <v>0.2</v>
      </c>
      <c r="V16385">
        <v>4.8524999999999991</v>
      </c>
      <c r="W16385">
        <v>0.72</v>
      </c>
      <c r="X16385" s="8" t="s">
        <v>62</v>
      </c>
      <c r="Y16385">
        <v>2014</v>
      </c>
    </row>
    <row r="16386" spans="1:25" x14ac:dyDescent="0.25">
      <c r="A16386">
        <v>39536</v>
      </c>
      <c r="B16386" s="8" t="s">
        <v>28583</v>
      </c>
      <c r="C16386" s="9">
        <v>41933</v>
      </c>
      <c r="D16386" s="9">
        <v>41933</v>
      </c>
      <c r="E16386" s="8" t="s">
        <v>25</v>
      </c>
      <c r="F16386" s="8" t="s">
        <v>8453</v>
      </c>
      <c r="G16386" s="8" t="s">
        <v>8454</v>
      </c>
      <c r="H16386" s="8" t="s">
        <v>28</v>
      </c>
      <c r="I16386" s="8" t="s">
        <v>3268</v>
      </c>
      <c r="J16386" s="8" t="s">
        <v>465</v>
      </c>
      <c r="K16386" s="8" t="s">
        <v>31</v>
      </c>
      <c r="L16386">
        <v>32216</v>
      </c>
      <c r="M16386" s="8" t="s">
        <v>32</v>
      </c>
      <c r="N16386" s="8" t="s">
        <v>121</v>
      </c>
      <c r="O16386" s="8" t="s">
        <v>44623</v>
      </c>
      <c r="P16386" s="8" t="s">
        <v>112</v>
      </c>
      <c r="Q16386" s="8" t="s">
        <v>5049</v>
      </c>
      <c r="R16386" s="8" t="s">
        <v>40873</v>
      </c>
      <c r="S16386">
        <v>4.4479999999999995</v>
      </c>
      <c r="T16386">
        <v>2</v>
      </c>
      <c r="U16386">
        <v>0.2</v>
      </c>
      <c r="V16386">
        <v>1.1119999999999999</v>
      </c>
      <c r="W16386">
        <v>0.72</v>
      </c>
      <c r="X16386" s="8" t="s">
        <v>38</v>
      </c>
      <c r="Y16386">
        <v>2014</v>
      </c>
    </row>
    <row r="16387" spans="1:25" x14ac:dyDescent="0.25">
      <c r="A16387">
        <v>39567</v>
      </c>
      <c r="B16387" s="8" t="s">
        <v>4837</v>
      </c>
      <c r="C16387" s="9">
        <v>41670</v>
      </c>
      <c r="D16387" s="9">
        <v>41677</v>
      </c>
      <c r="E16387" s="8" t="s">
        <v>96</v>
      </c>
      <c r="F16387" s="8" t="s">
        <v>4838</v>
      </c>
      <c r="G16387" s="8" t="s">
        <v>4839</v>
      </c>
      <c r="H16387" s="8" t="s">
        <v>28</v>
      </c>
      <c r="I16387" s="8" t="s">
        <v>4840</v>
      </c>
      <c r="J16387" s="8" t="s">
        <v>216</v>
      </c>
      <c r="K16387" s="8" t="s">
        <v>31</v>
      </c>
      <c r="L16387">
        <v>60505</v>
      </c>
      <c r="M16387" s="8" t="s">
        <v>32</v>
      </c>
      <c r="N16387" s="8" t="s">
        <v>70</v>
      </c>
      <c r="O16387" s="8" t="s">
        <v>43707</v>
      </c>
      <c r="P16387" s="8" t="s">
        <v>112</v>
      </c>
      <c r="Q16387" s="8" t="s">
        <v>5049</v>
      </c>
      <c r="R16387" s="8" t="s">
        <v>43708</v>
      </c>
      <c r="S16387">
        <v>9.3439999999999994</v>
      </c>
      <c r="T16387">
        <v>2</v>
      </c>
      <c r="U16387">
        <v>0.2</v>
      </c>
      <c r="V16387">
        <v>3.1535999999999995</v>
      </c>
      <c r="W16387">
        <v>0.72</v>
      </c>
      <c r="X16387" s="8" t="s">
        <v>62</v>
      </c>
      <c r="Y16387">
        <v>2014</v>
      </c>
    </row>
    <row r="16388" spans="1:25" x14ac:dyDescent="0.25">
      <c r="A16388">
        <v>40513</v>
      </c>
      <c r="B16388" s="8" t="s">
        <v>45024</v>
      </c>
      <c r="C16388" s="9">
        <v>41968</v>
      </c>
      <c r="D16388" s="9">
        <v>41974</v>
      </c>
      <c r="E16388" s="8" t="s">
        <v>96</v>
      </c>
      <c r="F16388" s="8" t="s">
        <v>6792</v>
      </c>
      <c r="G16388" s="8" t="s">
        <v>6793</v>
      </c>
      <c r="H16388" s="8" t="s">
        <v>43</v>
      </c>
      <c r="I16388" s="8" t="s">
        <v>27808</v>
      </c>
      <c r="J16388" s="8" t="s">
        <v>298</v>
      </c>
      <c r="K16388" s="8" t="s">
        <v>31</v>
      </c>
      <c r="L16388">
        <v>79762</v>
      </c>
      <c r="M16388" s="8" t="s">
        <v>32</v>
      </c>
      <c r="N16388" s="8" t="s">
        <v>70</v>
      </c>
      <c r="O16388" s="8" t="s">
        <v>13614</v>
      </c>
      <c r="P16388" s="8" t="s">
        <v>112</v>
      </c>
      <c r="Q16388" s="8" t="s">
        <v>165</v>
      </c>
      <c r="R16388" s="8" t="s">
        <v>13615</v>
      </c>
      <c r="S16388">
        <v>13.761999999999997</v>
      </c>
      <c r="T16388">
        <v>1</v>
      </c>
      <c r="U16388">
        <v>0.8</v>
      </c>
      <c r="V16388">
        <v>-24.771599999999999</v>
      </c>
      <c r="W16388">
        <v>0.72</v>
      </c>
      <c r="X16388" s="8" t="s">
        <v>62</v>
      </c>
      <c r="Y16388">
        <v>2014</v>
      </c>
    </row>
    <row r="16389" spans="1:25" x14ac:dyDescent="0.25">
      <c r="A16389">
        <v>42377</v>
      </c>
      <c r="B16389" s="8" t="s">
        <v>12512</v>
      </c>
      <c r="C16389" s="9">
        <v>41878</v>
      </c>
      <c r="D16389" s="9">
        <v>41882</v>
      </c>
      <c r="E16389" s="8" t="s">
        <v>96</v>
      </c>
      <c r="F16389" s="8" t="s">
        <v>2881</v>
      </c>
      <c r="G16389" s="8" t="s">
        <v>2606</v>
      </c>
      <c r="H16389" s="8" t="s">
        <v>43</v>
      </c>
      <c r="I16389" s="8" t="s">
        <v>11322</v>
      </c>
      <c r="J16389" s="8" t="s">
        <v>6889</v>
      </c>
      <c r="K16389" s="8" t="s">
        <v>683</v>
      </c>
      <c r="M16389" s="8" t="s">
        <v>145</v>
      </c>
      <c r="N16389" s="8" t="s">
        <v>145</v>
      </c>
      <c r="O16389" s="8" t="s">
        <v>42197</v>
      </c>
      <c r="P16389" s="8" t="s">
        <v>112</v>
      </c>
      <c r="Q16389" s="8" t="s">
        <v>11182</v>
      </c>
      <c r="R16389" s="8" t="s">
        <v>31263</v>
      </c>
      <c r="S16389">
        <v>6.75</v>
      </c>
      <c r="T16389">
        <v>1</v>
      </c>
      <c r="U16389">
        <v>0</v>
      </c>
      <c r="V16389">
        <v>0.99</v>
      </c>
      <c r="W16389">
        <v>0.72</v>
      </c>
      <c r="X16389" s="8" t="s">
        <v>104</v>
      </c>
      <c r="Y16389">
        <v>2014</v>
      </c>
    </row>
    <row r="16390" spans="1:25" x14ac:dyDescent="0.25">
      <c r="A16390">
        <v>43002</v>
      </c>
      <c r="B16390" s="8" t="s">
        <v>37896</v>
      </c>
      <c r="C16390" s="9">
        <v>41947</v>
      </c>
      <c r="D16390" s="9">
        <v>41952</v>
      </c>
      <c r="E16390" s="8" t="s">
        <v>96</v>
      </c>
      <c r="F16390" s="8" t="s">
        <v>20564</v>
      </c>
      <c r="G16390" s="8" t="s">
        <v>4868</v>
      </c>
      <c r="H16390" s="8" t="s">
        <v>43</v>
      </c>
      <c r="I16390" s="8" t="s">
        <v>17696</v>
      </c>
      <c r="J16390" s="8" t="s">
        <v>3425</v>
      </c>
      <c r="K16390" s="8" t="s">
        <v>1651</v>
      </c>
      <c r="M16390" s="8" t="s">
        <v>145</v>
      </c>
      <c r="N16390" s="8" t="s">
        <v>145</v>
      </c>
      <c r="O16390" s="8" t="s">
        <v>37840</v>
      </c>
      <c r="P16390" s="8" t="s">
        <v>112</v>
      </c>
      <c r="Q16390" s="8" t="s">
        <v>6626</v>
      </c>
      <c r="R16390" s="8" t="s">
        <v>28346</v>
      </c>
      <c r="S16390">
        <v>5.3040000000000003</v>
      </c>
      <c r="T16390">
        <v>1</v>
      </c>
      <c r="U16390">
        <v>0.6</v>
      </c>
      <c r="V16390">
        <v>-3.726</v>
      </c>
      <c r="W16390">
        <v>0.72</v>
      </c>
      <c r="X16390" s="8" t="s">
        <v>104</v>
      </c>
      <c r="Y16390">
        <v>2014</v>
      </c>
    </row>
    <row r="16391" spans="1:25" x14ac:dyDescent="0.25">
      <c r="A16391">
        <v>43261</v>
      </c>
      <c r="B16391" s="8" t="s">
        <v>44831</v>
      </c>
      <c r="C16391" s="9">
        <v>41835</v>
      </c>
      <c r="D16391" s="9">
        <v>41839</v>
      </c>
      <c r="E16391" s="8" t="s">
        <v>96</v>
      </c>
      <c r="F16391" s="8" t="s">
        <v>33363</v>
      </c>
      <c r="G16391" s="8" t="s">
        <v>2904</v>
      </c>
      <c r="H16391" s="8" t="s">
        <v>28</v>
      </c>
      <c r="I16391" s="8" t="s">
        <v>1112</v>
      </c>
      <c r="J16391" s="8" t="s">
        <v>1112</v>
      </c>
      <c r="K16391" s="8" t="s">
        <v>1113</v>
      </c>
      <c r="M16391" s="8" t="s">
        <v>145</v>
      </c>
      <c r="N16391" s="8" t="s">
        <v>145</v>
      </c>
      <c r="O16391" s="8" t="s">
        <v>27483</v>
      </c>
      <c r="P16391" s="8" t="s">
        <v>112</v>
      </c>
      <c r="Q16391" s="8" t="s">
        <v>113</v>
      </c>
      <c r="R16391" s="8" t="s">
        <v>27484</v>
      </c>
      <c r="S16391">
        <v>7.9499999999999993</v>
      </c>
      <c r="T16391">
        <v>1</v>
      </c>
      <c r="U16391">
        <v>0</v>
      </c>
      <c r="V16391">
        <v>0.15000000000000002</v>
      </c>
      <c r="W16391">
        <v>0.72</v>
      </c>
      <c r="X16391" s="8" t="s">
        <v>62</v>
      </c>
      <c r="Y16391">
        <v>2014</v>
      </c>
    </row>
    <row r="16392" spans="1:25" x14ac:dyDescent="0.25">
      <c r="A16392">
        <v>44640</v>
      </c>
      <c r="B16392" s="8" t="s">
        <v>43115</v>
      </c>
      <c r="C16392" s="9">
        <v>41667</v>
      </c>
      <c r="D16392" s="9">
        <v>41671</v>
      </c>
      <c r="E16392" s="8" t="s">
        <v>96</v>
      </c>
      <c r="F16392" s="8" t="s">
        <v>17748</v>
      </c>
      <c r="G16392" s="8" t="s">
        <v>1791</v>
      </c>
      <c r="H16392" s="8" t="s">
        <v>43</v>
      </c>
      <c r="I16392" s="8" t="s">
        <v>3689</v>
      </c>
      <c r="J16392" s="8" t="s">
        <v>2555</v>
      </c>
      <c r="K16392" s="8" t="s">
        <v>416</v>
      </c>
      <c r="M16392" s="8" t="s">
        <v>145</v>
      </c>
      <c r="N16392" s="8" t="s">
        <v>145</v>
      </c>
      <c r="O16392" s="8" t="s">
        <v>40422</v>
      </c>
      <c r="P16392" s="8" t="s">
        <v>112</v>
      </c>
      <c r="Q16392" s="8" t="s">
        <v>113</v>
      </c>
      <c r="R16392" s="8" t="s">
        <v>30562</v>
      </c>
      <c r="S16392">
        <v>8.76</v>
      </c>
      <c r="T16392">
        <v>1</v>
      </c>
      <c r="U16392">
        <v>0</v>
      </c>
      <c r="V16392">
        <v>4.0200000000000005</v>
      </c>
      <c r="W16392">
        <v>0.72</v>
      </c>
      <c r="X16392" s="8" t="s">
        <v>62</v>
      </c>
      <c r="Y16392">
        <v>2014</v>
      </c>
    </row>
    <row r="16393" spans="1:25" x14ac:dyDescent="0.25">
      <c r="A16393">
        <v>46511</v>
      </c>
      <c r="B16393" s="8" t="s">
        <v>39098</v>
      </c>
      <c r="C16393" s="9">
        <v>42002</v>
      </c>
      <c r="D16393" s="9">
        <v>42008</v>
      </c>
      <c r="E16393" s="8" t="s">
        <v>96</v>
      </c>
      <c r="F16393" s="8" t="s">
        <v>9770</v>
      </c>
      <c r="G16393" s="8" t="s">
        <v>3183</v>
      </c>
      <c r="H16393" s="8" t="s">
        <v>28</v>
      </c>
      <c r="I16393" s="8" t="s">
        <v>27774</v>
      </c>
      <c r="J16393" s="8" t="s">
        <v>8080</v>
      </c>
      <c r="K16393" s="8" t="s">
        <v>1651</v>
      </c>
      <c r="M16393" s="8" t="s">
        <v>145</v>
      </c>
      <c r="N16393" s="8" t="s">
        <v>145</v>
      </c>
      <c r="O16393" s="8" t="s">
        <v>19973</v>
      </c>
      <c r="P16393" s="8" t="s">
        <v>112</v>
      </c>
      <c r="Q16393" s="8" t="s">
        <v>113</v>
      </c>
      <c r="R16393" s="8" t="s">
        <v>13989</v>
      </c>
      <c r="S16393">
        <v>20.052000000000003</v>
      </c>
      <c r="T16393">
        <v>1</v>
      </c>
      <c r="U16393">
        <v>0.6</v>
      </c>
      <c r="V16393">
        <v>-19.577999999999999</v>
      </c>
      <c r="W16393">
        <v>0.72</v>
      </c>
      <c r="X16393" s="8" t="s">
        <v>62</v>
      </c>
      <c r="Y16393">
        <v>2014</v>
      </c>
    </row>
    <row r="16394" spans="1:25" x14ac:dyDescent="0.25">
      <c r="A16394">
        <v>48355</v>
      </c>
      <c r="B16394" s="8" t="s">
        <v>45026</v>
      </c>
      <c r="C16394" s="9">
        <v>41745</v>
      </c>
      <c r="D16394" s="9">
        <v>41751</v>
      </c>
      <c r="E16394" s="8" t="s">
        <v>96</v>
      </c>
      <c r="F16394" s="8" t="s">
        <v>11367</v>
      </c>
      <c r="G16394" s="8" t="s">
        <v>383</v>
      </c>
      <c r="H16394" s="8" t="s">
        <v>43</v>
      </c>
      <c r="I16394" s="8" t="s">
        <v>2555</v>
      </c>
      <c r="J16394" s="8" t="s">
        <v>2555</v>
      </c>
      <c r="K16394" s="8" t="s">
        <v>416</v>
      </c>
      <c r="M16394" s="8" t="s">
        <v>145</v>
      </c>
      <c r="N16394" s="8" t="s">
        <v>145</v>
      </c>
      <c r="O16394" s="8" t="s">
        <v>34688</v>
      </c>
      <c r="P16394" s="8" t="s">
        <v>112</v>
      </c>
      <c r="Q16394" s="8" t="s">
        <v>113</v>
      </c>
      <c r="R16394" s="8" t="s">
        <v>31920</v>
      </c>
      <c r="S16394">
        <v>13.11</v>
      </c>
      <c r="T16394">
        <v>1</v>
      </c>
      <c r="U16394">
        <v>0</v>
      </c>
      <c r="V16394">
        <v>0.89999999999999991</v>
      </c>
      <c r="W16394">
        <v>0.72</v>
      </c>
      <c r="X16394" s="8" t="s">
        <v>62</v>
      </c>
      <c r="Y16394">
        <v>2014</v>
      </c>
    </row>
    <row r="16395" spans="1:25" x14ac:dyDescent="0.25">
      <c r="A16395">
        <v>51098</v>
      </c>
      <c r="B16395" s="8" t="s">
        <v>37928</v>
      </c>
      <c r="C16395" s="9">
        <v>41899</v>
      </c>
      <c r="D16395" s="9">
        <v>41902</v>
      </c>
      <c r="E16395" s="8" t="s">
        <v>54</v>
      </c>
      <c r="F16395" s="8" t="s">
        <v>19169</v>
      </c>
      <c r="G16395" s="8" t="s">
        <v>6057</v>
      </c>
      <c r="H16395" s="8" t="s">
        <v>43</v>
      </c>
      <c r="I16395" s="8" t="s">
        <v>35553</v>
      </c>
      <c r="J16395" s="8" t="s">
        <v>35554</v>
      </c>
      <c r="K16395" s="8" t="s">
        <v>11067</v>
      </c>
      <c r="M16395" s="8" t="s">
        <v>145</v>
      </c>
      <c r="N16395" s="8" t="s">
        <v>145</v>
      </c>
      <c r="O16395" s="8" t="s">
        <v>39688</v>
      </c>
      <c r="P16395" s="8" t="s">
        <v>112</v>
      </c>
      <c r="Q16395" s="8" t="s">
        <v>113</v>
      </c>
      <c r="R16395" s="8" t="s">
        <v>33462</v>
      </c>
      <c r="S16395">
        <v>6.6899999999999995</v>
      </c>
      <c r="T16395">
        <v>1</v>
      </c>
      <c r="U16395">
        <v>0</v>
      </c>
      <c r="V16395">
        <v>1.71</v>
      </c>
      <c r="W16395">
        <v>0.72</v>
      </c>
      <c r="X16395" s="8" t="s">
        <v>62</v>
      </c>
      <c r="Y16395">
        <v>2014</v>
      </c>
    </row>
    <row r="16396" spans="1:25" x14ac:dyDescent="0.25">
      <c r="A16396">
        <v>2768</v>
      </c>
      <c r="B16396" s="8" t="s">
        <v>45033</v>
      </c>
      <c r="C16396" s="9">
        <v>41921</v>
      </c>
      <c r="D16396" s="9">
        <v>41924</v>
      </c>
      <c r="E16396" s="8" t="s">
        <v>40</v>
      </c>
      <c r="F16396" s="8" t="s">
        <v>8761</v>
      </c>
      <c r="G16396" s="8" t="s">
        <v>8762</v>
      </c>
      <c r="H16396" s="8" t="s">
        <v>43</v>
      </c>
      <c r="I16396" s="8" t="s">
        <v>3601</v>
      </c>
      <c r="J16396" s="8" t="s">
        <v>3602</v>
      </c>
      <c r="K16396" s="8" t="s">
        <v>3603</v>
      </c>
      <c r="M16396" s="8" t="s">
        <v>154</v>
      </c>
      <c r="N16396" s="8" t="s">
        <v>70</v>
      </c>
      <c r="O16396" s="8" t="s">
        <v>41434</v>
      </c>
      <c r="P16396" s="8" t="s">
        <v>112</v>
      </c>
      <c r="Q16396" s="8" t="s">
        <v>113</v>
      </c>
      <c r="R16396" s="8" t="s">
        <v>32942</v>
      </c>
      <c r="S16396">
        <v>7.0919999999999987</v>
      </c>
      <c r="T16396">
        <v>3</v>
      </c>
      <c r="U16396">
        <v>0.4</v>
      </c>
      <c r="V16396">
        <v>-2.3879999999999999</v>
      </c>
      <c r="W16396">
        <v>0.71599999999999997</v>
      </c>
      <c r="X16396" s="8" t="s">
        <v>62</v>
      </c>
      <c r="Y16396">
        <v>2014</v>
      </c>
    </row>
    <row r="16397" spans="1:25" x14ac:dyDescent="0.25">
      <c r="A16397">
        <v>8501</v>
      </c>
      <c r="B16397" s="8" t="s">
        <v>45035</v>
      </c>
      <c r="C16397" s="9">
        <v>41969</v>
      </c>
      <c r="D16397" s="9">
        <v>41974</v>
      </c>
      <c r="E16397" s="8" t="s">
        <v>96</v>
      </c>
      <c r="F16397" s="8" t="s">
        <v>4948</v>
      </c>
      <c r="G16397" s="8" t="s">
        <v>4949</v>
      </c>
      <c r="H16397" s="8" t="s">
        <v>28</v>
      </c>
      <c r="I16397" s="8" t="s">
        <v>22361</v>
      </c>
      <c r="J16397" s="8" t="s">
        <v>5186</v>
      </c>
      <c r="K16397" s="8" t="s">
        <v>5187</v>
      </c>
      <c r="M16397" s="8" t="s">
        <v>154</v>
      </c>
      <c r="N16397" s="8" t="s">
        <v>121</v>
      </c>
      <c r="O16397" s="8" t="s">
        <v>35370</v>
      </c>
      <c r="P16397" s="8" t="s">
        <v>112</v>
      </c>
      <c r="Q16397" s="8" t="s">
        <v>113</v>
      </c>
      <c r="R16397" s="8" t="s">
        <v>33462</v>
      </c>
      <c r="S16397">
        <v>5.3520000000000003</v>
      </c>
      <c r="T16397">
        <v>2</v>
      </c>
      <c r="U16397">
        <v>0.4</v>
      </c>
      <c r="V16397">
        <v>-1.2880000000000003</v>
      </c>
      <c r="W16397">
        <v>0.71399999999999997</v>
      </c>
      <c r="X16397" s="8" t="s">
        <v>104</v>
      </c>
      <c r="Y16397">
        <v>2014</v>
      </c>
    </row>
    <row r="16398" spans="1:25" x14ac:dyDescent="0.25">
      <c r="A16398">
        <v>5908</v>
      </c>
      <c r="B16398" s="8" t="s">
        <v>45036</v>
      </c>
      <c r="C16398" s="9">
        <v>41907</v>
      </c>
      <c r="D16398" s="9">
        <v>41911</v>
      </c>
      <c r="E16398" s="8" t="s">
        <v>96</v>
      </c>
      <c r="F16398" s="8" t="s">
        <v>3761</v>
      </c>
      <c r="G16398" s="8" t="s">
        <v>3762</v>
      </c>
      <c r="H16398" s="8" t="s">
        <v>43</v>
      </c>
      <c r="I16398" s="8" t="s">
        <v>7921</v>
      </c>
      <c r="J16398" s="8" t="s">
        <v>247</v>
      </c>
      <c r="K16398" s="8" t="s">
        <v>248</v>
      </c>
      <c r="M16398" s="8" t="s">
        <v>154</v>
      </c>
      <c r="N16398" s="8" t="s">
        <v>70</v>
      </c>
      <c r="O16398" s="8" t="s">
        <v>38424</v>
      </c>
      <c r="P16398" s="8" t="s">
        <v>112</v>
      </c>
      <c r="Q16398" s="8" t="s">
        <v>11182</v>
      </c>
      <c r="R16398" s="8" t="s">
        <v>33997</v>
      </c>
      <c r="S16398">
        <v>8.879999999999999</v>
      </c>
      <c r="T16398">
        <v>2</v>
      </c>
      <c r="U16398">
        <v>0</v>
      </c>
      <c r="V16398">
        <v>3.72</v>
      </c>
      <c r="W16398">
        <v>0.71299999999999997</v>
      </c>
      <c r="X16398" s="8" t="s">
        <v>62</v>
      </c>
      <c r="Y16398">
        <v>2014</v>
      </c>
    </row>
    <row r="16399" spans="1:25" x14ac:dyDescent="0.25">
      <c r="A16399">
        <v>13576</v>
      </c>
      <c r="B16399" s="8" t="s">
        <v>11282</v>
      </c>
      <c r="C16399" s="9">
        <v>41967</v>
      </c>
      <c r="D16399" s="9">
        <v>41970</v>
      </c>
      <c r="E16399" s="8" t="s">
        <v>40</v>
      </c>
      <c r="F16399" s="8" t="s">
        <v>3977</v>
      </c>
      <c r="G16399" s="8" t="s">
        <v>2259</v>
      </c>
      <c r="H16399" s="8" t="s">
        <v>28</v>
      </c>
      <c r="I16399" s="8" t="s">
        <v>11283</v>
      </c>
      <c r="J16399" s="8" t="s">
        <v>171</v>
      </c>
      <c r="K16399" s="8" t="s">
        <v>172</v>
      </c>
      <c r="M16399" s="8" t="s">
        <v>69</v>
      </c>
      <c r="N16399" s="8" t="s">
        <v>70</v>
      </c>
      <c r="O16399" s="8" t="s">
        <v>35230</v>
      </c>
      <c r="P16399" s="8" t="s">
        <v>112</v>
      </c>
      <c r="Q16399" s="8" t="s">
        <v>113</v>
      </c>
      <c r="R16399" s="8" t="s">
        <v>32895</v>
      </c>
      <c r="S16399">
        <v>13.98</v>
      </c>
      <c r="T16399">
        <v>2</v>
      </c>
      <c r="U16399">
        <v>0</v>
      </c>
      <c r="V16399">
        <v>6.84</v>
      </c>
      <c r="W16399">
        <v>0.71</v>
      </c>
      <c r="X16399" s="8" t="s">
        <v>62</v>
      </c>
      <c r="Y16399">
        <v>2014</v>
      </c>
    </row>
    <row r="16400" spans="1:25" x14ac:dyDescent="0.25">
      <c r="A16400">
        <v>18471</v>
      </c>
      <c r="B16400" s="8" t="s">
        <v>45038</v>
      </c>
      <c r="C16400" s="9">
        <v>41670</v>
      </c>
      <c r="D16400" s="9">
        <v>41674</v>
      </c>
      <c r="E16400" s="8" t="s">
        <v>96</v>
      </c>
      <c r="F16400" s="8" t="s">
        <v>6829</v>
      </c>
      <c r="G16400" s="8" t="s">
        <v>6830</v>
      </c>
      <c r="H16400" s="8" t="s">
        <v>66</v>
      </c>
      <c r="I16400" s="8" t="s">
        <v>10218</v>
      </c>
      <c r="J16400" s="8" t="s">
        <v>6335</v>
      </c>
      <c r="K16400" s="8" t="s">
        <v>187</v>
      </c>
      <c r="M16400" s="8" t="s">
        <v>69</v>
      </c>
      <c r="N16400" s="8" t="s">
        <v>121</v>
      </c>
      <c r="O16400" s="8" t="s">
        <v>41194</v>
      </c>
      <c r="P16400" s="8" t="s">
        <v>112</v>
      </c>
      <c r="Q16400" s="8" t="s">
        <v>113</v>
      </c>
      <c r="R16400" s="8" t="s">
        <v>35533</v>
      </c>
      <c r="S16400">
        <v>23.22</v>
      </c>
      <c r="T16400">
        <v>6</v>
      </c>
      <c r="U16400">
        <v>0</v>
      </c>
      <c r="V16400">
        <v>2.16</v>
      </c>
      <c r="W16400">
        <v>0.71</v>
      </c>
      <c r="X16400" s="8" t="s">
        <v>62</v>
      </c>
      <c r="Y16400">
        <v>2014</v>
      </c>
    </row>
    <row r="16401" spans="1:25" x14ac:dyDescent="0.25">
      <c r="A16401">
        <v>18841</v>
      </c>
      <c r="B16401" s="8" t="s">
        <v>45039</v>
      </c>
      <c r="C16401" s="9">
        <v>41983</v>
      </c>
      <c r="D16401" s="9">
        <v>41988</v>
      </c>
      <c r="E16401" s="8" t="s">
        <v>96</v>
      </c>
      <c r="F16401" s="8" t="s">
        <v>688</v>
      </c>
      <c r="G16401" s="8" t="s">
        <v>689</v>
      </c>
      <c r="H16401" s="8" t="s">
        <v>28</v>
      </c>
      <c r="I16401" s="8" t="s">
        <v>2841</v>
      </c>
      <c r="J16401" s="8" t="s">
        <v>2841</v>
      </c>
      <c r="K16401" s="8" t="s">
        <v>2842</v>
      </c>
      <c r="M16401" s="8" t="s">
        <v>69</v>
      </c>
      <c r="N16401" s="8" t="s">
        <v>232</v>
      </c>
      <c r="O16401" s="8" t="s">
        <v>27285</v>
      </c>
      <c r="P16401" s="8" t="s">
        <v>112</v>
      </c>
      <c r="Q16401" s="8" t="s">
        <v>5049</v>
      </c>
      <c r="R16401" s="8" t="s">
        <v>23593</v>
      </c>
      <c r="S16401">
        <v>7.5600000000000005</v>
      </c>
      <c r="T16401">
        <v>1</v>
      </c>
      <c r="U16401">
        <v>0.5</v>
      </c>
      <c r="V16401">
        <v>-2.1300000000000008</v>
      </c>
      <c r="W16401">
        <v>0.71</v>
      </c>
      <c r="X16401" s="8" t="s">
        <v>62</v>
      </c>
      <c r="Y16401">
        <v>2014</v>
      </c>
    </row>
    <row r="16402" spans="1:25" x14ac:dyDescent="0.25">
      <c r="A16402">
        <v>20453</v>
      </c>
      <c r="B16402" s="8" t="s">
        <v>40119</v>
      </c>
      <c r="C16402" s="9">
        <v>41905</v>
      </c>
      <c r="D16402" s="9">
        <v>41909</v>
      </c>
      <c r="E16402" s="8" t="s">
        <v>96</v>
      </c>
      <c r="F16402" s="8" t="s">
        <v>106</v>
      </c>
      <c r="G16402" s="8" t="s">
        <v>107</v>
      </c>
      <c r="H16402" s="8" t="s">
        <v>43</v>
      </c>
      <c r="I16402" s="8" t="s">
        <v>31104</v>
      </c>
      <c r="J16402" s="8" t="s">
        <v>590</v>
      </c>
      <c r="K16402" s="8" t="s">
        <v>275</v>
      </c>
      <c r="M16402" s="8" t="s">
        <v>47</v>
      </c>
      <c r="N16402" s="8" t="s">
        <v>137</v>
      </c>
      <c r="O16402" s="8" t="s">
        <v>34006</v>
      </c>
      <c r="P16402" s="8" t="s">
        <v>112</v>
      </c>
      <c r="Q16402" s="8" t="s">
        <v>11182</v>
      </c>
      <c r="R16402" s="8" t="s">
        <v>29506</v>
      </c>
      <c r="S16402">
        <v>66.449999999999989</v>
      </c>
      <c r="T16402">
        <v>5</v>
      </c>
      <c r="U16402">
        <v>0</v>
      </c>
      <c r="V16402">
        <v>14.55</v>
      </c>
      <c r="W16402">
        <v>0.71</v>
      </c>
      <c r="X16402" s="8" t="s">
        <v>62</v>
      </c>
      <c r="Y16402">
        <v>2014</v>
      </c>
    </row>
    <row r="16403" spans="1:25" x14ac:dyDescent="0.25">
      <c r="A16403">
        <v>22602</v>
      </c>
      <c r="B16403" s="8" t="s">
        <v>45040</v>
      </c>
      <c r="C16403" s="9">
        <v>41710</v>
      </c>
      <c r="D16403" s="9">
        <v>41712</v>
      </c>
      <c r="E16403" s="8" t="s">
        <v>40</v>
      </c>
      <c r="F16403" s="8" t="s">
        <v>505</v>
      </c>
      <c r="G16403" s="8" t="s">
        <v>506</v>
      </c>
      <c r="H16403" s="8" t="s">
        <v>28</v>
      </c>
      <c r="I16403" s="8" t="s">
        <v>451</v>
      </c>
      <c r="J16403" s="8" t="s">
        <v>451</v>
      </c>
      <c r="K16403" s="8" t="s">
        <v>275</v>
      </c>
      <c r="M16403" s="8" t="s">
        <v>47</v>
      </c>
      <c r="N16403" s="8" t="s">
        <v>137</v>
      </c>
      <c r="O16403" s="8" t="s">
        <v>37950</v>
      </c>
      <c r="P16403" s="8" t="s">
        <v>112</v>
      </c>
      <c r="Q16403" s="8" t="s">
        <v>130</v>
      </c>
      <c r="R16403" s="8" t="s">
        <v>35574</v>
      </c>
      <c r="S16403">
        <v>10.26</v>
      </c>
      <c r="T16403">
        <v>1</v>
      </c>
      <c r="U16403">
        <v>0</v>
      </c>
      <c r="V16403">
        <v>2.7600000000000002</v>
      </c>
      <c r="W16403">
        <v>0.71</v>
      </c>
      <c r="X16403" s="8" t="s">
        <v>62</v>
      </c>
      <c r="Y16403">
        <v>2014</v>
      </c>
    </row>
    <row r="16404" spans="1:25" x14ac:dyDescent="0.25">
      <c r="A16404">
        <v>27651</v>
      </c>
      <c r="B16404" s="8" t="s">
        <v>43630</v>
      </c>
      <c r="C16404" s="9">
        <v>41990</v>
      </c>
      <c r="D16404" s="9">
        <v>41994</v>
      </c>
      <c r="E16404" s="8" t="s">
        <v>96</v>
      </c>
      <c r="F16404" s="8" t="s">
        <v>3411</v>
      </c>
      <c r="G16404" s="8" t="s">
        <v>3412</v>
      </c>
      <c r="H16404" s="8" t="s">
        <v>28</v>
      </c>
      <c r="I16404" s="8" t="s">
        <v>28370</v>
      </c>
      <c r="J16404" s="8" t="s">
        <v>28371</v>
      </c>
      <c r="K16404" s="8" t="s">
        <v>347</v>
      </c>
      <c r="M16404" s="8" t="s">
        <v>47</v>
      </c>
      <c r="N16404" s="8" t="s">
        <v>348</v>
      </c>
      <c r="O16404" s="8" t="s">
        <v>31581</v>
      </c>
      <c r="P16404" s="8" t="s">
        <v>112</v>
      </c>
      <c r="Q16404" s="8" t="s">
        <v>8786</v>
      </c>
      <c r="R16404" s="8" t="s">
        <v>31582</v>
      </c>
      <c r="S16404">
        <v>13.212899999999998</v>
      </c>
      <c r="T16404">
        <v>3</v>
      </c>
      <c r="U16404">
        <v>0.47000000000000003</v>
      </c>
      <c r="V16404">
        <v>-6.7670999999999983</v>
      </c>
      <c r="W16404">
        <v>0.71</v>
      </c>
      <c r="X16404" s="8" t="s">
        <v>62</v>
      </c>
      <c r="Y16404">
        <v>2014</v>
      </c>
    </row>
    <row r="16405" spans="1:25" x14ac:dyDescent="0.25">
      <c r="A16405">
        <v>29873</v>
      </c>
      <c r="B16405" s="8" t="s">
        <v>36167</v>
      </c>
      <c r="C16405" s="9">
        <v>41971</v>
      </c>
      <c r="D16405" s="9">
        <v>41976</v>
      </c>
      <c r="E16405" s="8" t="s">
        <v>96</v>
      </c>
      <c r="F16405" s="8" t="s">
        <v>2903</v>
      </c>
      <c r="G16405" s="8" t="s">
        <v>2904</v>
      </c>
      <c r="H16405" s="8" t="s">
        <v>28</v>
      </c>
      <c r="I16405" s="8" t="s">
        <v>1066</v>
      </c>
      <c r="J16405" s="8" t="s">
        <v>1066</v>
      </c>
      <c r="K16405" s="8" t="s">
        <v>347</v>
      </c>
      <c r="M16405" s="8" t="s">
        <v>47</v>
      </c>
      <c r="N16405" s="8" t="s">
        <v>348</v>
      </c>
      <c r="O16405" s="8" t="s">
        <v>21478</v>
      </c>
      <c r="P16405" s="8" t="s">
        <v>112</v>
      </c>
      <c r="Q16405" s="8" t="s">
        <v>11182</v>
      </c>
      <c r="R16405" s="8" t="s">
        <v>21479</v>
      </c>
      <c r="S16405">
        <v>13.3878</v>
      </c>
      <c r="T16405">
        <v>2</v>
      </c>
      <c r="U16405">
        <v>0.47000000000000003</v>
      </c>
      <c r="V16405">
        <v>-11.872199999999999</v>
      </c>
      <c r="W16405">
        <v>0.71</v>
      </c>
      <c r="X16405" s="8" t="s">
        <v>62</v>
      </c>
      <c r="Y16405">
        <v>2014</v>
      </c>
    </row>
    <row r="16406" spans="1:25" x14ac:dyDescent="0.25">
      <c r="A16406">
        <v>33213</v>
      </c>
      <c r="B16406" s="8" t="s">
        <v>45019</v>
      </c>
      <c r="C16406" s="9">
        <v>41760</v>
      </c>
      <c r="D16406" s="9">
        <v>41765</v>
      </c>
      <c r="E16406" s="8" t="s">
        <v>96</v>
      </c>
      <c r="F16406" s="8" t="s">
        <v>3123</v>
      </c>
      <c r="G16406" s="8" t="s">
        <v>3124</v>
      </c>
      <c r="H16406" s="8" t="s">
        <v>66</v>
      </c>
      <c r="I16406" s="8" t="s">
        <v>27498</v>
      </c>
      <c r="J16406" s="8" t="s">
        <v>465</v>
      </c>
      <c r="K16406" s="8" t="s">
        <v>31</v>
      </c>
      <c r="L16406">
        <v>33437</v>
      </c>
      <c r="M16406" s="8" t="s">
        <v>32</v>
      </c>
      <c r="N16406" s="8" t="s">
        <v>121</v>
      </c>
      <c r="O16406" s="8" t="s">
        <v>40585</v>
      </c>
      <c r="P16406" s="8" t="s">
        <v>112</v>
      </c>
      <c r="Q16406" s="8" t="s">
        <v>11182</v>
      </c>
      <c r="R16406" s="8" t="s">
        <v>40586</v>
      </c>
      <c r="S16406">
        <v>11.952000000000002</v>
      </c>
      <c r="T16406">
        <v>3</v>
      </c>
      <c r="U16406">
        <v>0.2</v>
      </c>
      <c r="V16406">
        <v>3.8843999999999994</v>
      </c>
      <c r="W16406">
        <v>0.71</v>
      </c>
      <c r="X16406" s="8" t="s">
        <v>62</v>
      </c>
      <c r="Y16406">
        <v>2014</v>
      </c>
    </row>
    <row r="16407" spans="1:25" x14ac:dyDescent="0.25">
      <c r="A16407">
        <v>33240</v>
      </c>
      <c r="B16407" s="8" t="s">
        <v>28254</v>
      </c>
      <c r="C16407" s="9">
        <v>41881</v>
      </c>
      <c r="D16407" s="9">
        <v>41884</v>
      </c>
      <c r="E16407" s="8" t="s">
        <v>54</v>
      </c>
      <c r="F16407" s="8" t="s">
        <v>2997</v>
      </c>
      <c r="G16407" s="8" t="s">
        <v>2931</v>
      </c>
      <c r="H16407" s="8" t="s">
        <v>43</v>
      </c>
      <c r="I16407" s="8" t="s">
        <v>17961</v>
      </c>
      <c r="J16407" s="8" t="s">
        <v>216</v>
      </c>
      <c r="K16407" s="8" t="s">
        <v>31</v>
      </c>
      <c r="L16407">
        <v>62301</v>
      </c>
      <c r="M16407" s="8" t="s">
        <v>32</v>
      </c>
      <c r="N16407" s="8" t="s">
        <v>70</v>
      </c>
      <c r="O16407" s="8" t="s">
        <v>45041</v>
      </c>
      <c r="P16407" s="8" t="s">
        <v>112</v>
      </c>
      <c r="Q16407" s="8" t="s">
        <v>113</v>
      </c>
      <c r="R16407" s="8" t="s">
        <v>45042</v>
      </c>
      <c r="S16407">
        <v>3.2399999999999993</v>
      </c>
      <c r="T16407">
        <v>9</v>
      </c>
      <c r="U16407">
        <v>0.8</v>
      </c>
      <c r="V16407">
        <v>-5.1840000000000011</v>
      </c>
      <c r="W16407">
        <v>0.71</v>
      </c>
      <c r="X16407" s="8" t="s">
        <v>104</v>
      </c>
      <c r="Y16407">
        <v>2014</v>
      </c>
    </row>
    <row r="16408" spans="1:25" x14ac:dyDescent="0.25">
      <c r="A16408">
        <v>35527</v>
      </c>
      <c r="B16408" s="8" t="s">
        <v>26500</v>
      </c>
      <c r="C16408" s="9">
        <v>41826</v>
      </c>
      <c r="D16408" s="9">
        <v>41831</v>
      </c>
      <c r="E16408" s="8" t="s">
        <v>96</v>
      </c>
      <c r="F16408" s="8" t="s">
        <v>4614</v>
      </c>
      <c r="G16408" s="8" t="s">
        <v>4615</v>
      </c>
      <c r="H16408" s="8" t="s">
        <v>43</v>
      </c>
      <c r="I16408" s="8" t="s">
        <v>5593</v>
      </c>
      <c r="J16408" s="8" t="s">
        <v>298</v>
      </c>
      <c r="K16408" s="8" t="s">
        <v>31</v>
      </c>
      <c r="L16408">
        <v>75220</v>
      </c>
      <c r="M16408" s="8" t="s">
        <v>32</v>
      </c>
      <c r="N16408" s="8" t="s">
        <v>70</v>
      </c>
      <c r="O16408" s="8" t="s">
        <v>36135</v>
      </c>
      <c r="P16408" s="8" t="s">
        <v>112</v>
      </c>
      <c r="Q16408" s="8" t="s">
        <v>113</v>
      </c>
      <c r="R16408" s="8" t="s">
        <v>36136</v>
      </c>
      <c r="S16408">
        <v>11.393999999999998</v>
      </c>
      <c r="T16408">
        <v>9</v>
      </c>
      <c r="U16408">
        <v>0.8</v>
      </c>
      <c r="V16408">
        <v>-17.660699999999999</v>
      </c>
      <c r="W16408">
        <v>0.71</v>
      </c>
      <c r="X16408" s="8" t="s">
        <v>62</v>
      </c>
      <c r="Y16408">
        <v>2014</v>
      </c>
    </row>
    <row r="16409" spans="1:25" x14ac:dyDescent="0.25">
      <c r="A16409">
        <v>35832</v>
      </c>
      <c r="B16409" s="8" t="s">
        <v>36289</v>
      </c>
      <c r="C16409" s="9">
        <v>41829</v>
      </c>
      <c r="D16409" s="9">
        <v>41833</v>
      </c>
      <c r="E16409" s="8" t="s">
        <v>96</v>
      </c>
      <c r="F16409" s="8" t="s">
        <v>149</v>
      </c>
      <c r="G16409" s="8" t="s">
        <v>150</v>
      </c>
      <c r="H16409" s="8" t="s">
        <v>66</v>
      </c>
      <c r="I16409" s="8" t="s">
        <v>444</v>
      </c>
      <c r="J16409" s="8" t="s">
        <v>445</v>
      </c>
      <c r="K16409" s="8" t="s">
        <v>31</v>
      </c>
      <c r="L16409">
        <v>98115</v>
      </c>
      <c r="M16409" s="8" t="s">
        <v>32</v>
      </c>
      <c r="N16409" s="8" t="s">
        <v>110</v>
      </c>
      <c r="O16409" s="8" t="s">
        <v>36375</v>
      </c>
      <c r="P16409" s="8" t="s">
        <v>50</v>
      </c>
      <c r="Q16409" s="8" t="s">
        <v>4239</v>
      </c>
      <c r="R16409" s="8" t="s">
        <v>36376</v>
      </c>
      <c r="S16409">
        <v>15.84</v>
      </c>
      <c r="T16409">
        <v>3</v>
      </c>
      <c r="U16409">
        <v>0</v>
      </c>
      <c r="V16409">
        <v>4.9103999999999992</v>
      </c>
      <c r="W16409">
        <v>0.71</v>
      </c>
      <c r="X16409" s="8" t="s">
        <v>62</v>
      </c>
      <c r="Y16409">
        <v>2014</v>
      </c>
    </row>
    <row r="16410" spans="1:25" x14ac:dyDescent="0.25">
      <c r="A16410">
        <v>36753</v>
      </c>
      <c r="B16410" s="8" t="s">
        <v>37442</v>
      </c>
      <c r="C16410" s="9">
        <v>42003</v>
      </c>
      <c r="D16410" s="9">
        <v>42007</v>
      </c>
      <c r="E16410" s="8" t="s">
        <v>96</v>
      </c>
      <c r="F16410" s="8" t="s">
        <v>5930</v>
      </c>
      <c r="G16410" s="8" t="s">
        <v>5931</v>
      </c>
      <c r="H16410" s="8" t="s">
        <v>28</v>
      </c>
      <c r="I16410" s="8" t="s">
        <v>6407</v>
      </c>
      <c r="J16410" s="8" t="s">
        <v>445</v>
      </c>
      <c r="K16410" s="8" t="s">
        <v>31</v>
      </c>
      <c r="L16410">
        <v>98026</v>
      </c>
      <c r="M16410" s="8" t="s">
        <v>32</v>
      </c>
      <c r="N16410" s="8" t="s">
        <v>110</v>
      </c>
      <c r="O16410" s="8" t="s">
        <v>40742</v>
      </c>
      <c r="P16410" s="8" t="s">
        <v>112</v>
      </c>
      <c r="Q16410" s="8" t="s">
        <v>10160</v>
      </c>
      <c r="R16410" s="8" t="s">
        <v>45044</v>
      </c>
      <c r="S16410">
        <v>19.600000000000001</v>
      </c>
      <c r="T16410">
        <v>5</v>
      </c>
      <c r="U16410">
        <v>0</v>
      </c>
      <c r="V16410">
        <v>9.6039999999999992</v>
      </c>
      <c r="W16410">
        <v>0.71</v>
      </c>
      <c r="X16410" s="8" t="s">
        <v>62</v>
      </c>
      <c r="Y16410">
        <v>2014</v>
      </c>
    </row>
    <row r="16411" spans="1:25" x14ac:dyDescent="0.25">
      <c r="A16411">
        <v>38128</v>
      </c>
      <c r="B16411" s="8" t="s">
        <v>45046</v>
      </c>
      <c r="C16411" s="9">
        <v>41842</v>
      </c>
      <c r="D16411" s="9">
        <v>41848</v>
      </c>
      <c r="E16411" s="8" t="s">
        <v>96</v>
      </c>
      <c r="F16411" s="8" t="s">
        <v>2060</v>
      </c>
      <c r="G16411" s="8" t="s">
        <v>2061</v>
      </c>
      <c r="H16411" s="8" t="s">
        <v>28</v>
      </c>
      <c r="I16411" s="8" t="s">
        <v>29</v>
      </c>
      <c r="J16411" s="8" t="s">
        <v>30</v>
      </c>
      <c r="K16411" s="8" t="s">
        <v>31</v>
      </c>
      <c r="L16411">
        <v>10024</v>
      </c>
      <c r="M16411" s="8" t="s">
        <v>32</v>
      </c>
      <c r="N16411" s="8" t="s">
        <v>33</v>
      </c>
      <c r="O16411" s="8" t="s">
        <v>42566</v>
      </c>
      <c r="P16411" s="8" t="s">
        <v>112</v>
      </c>
      <c r="Q16411" s="8" t="s">
        <v>165</v>
      </c>
      <c r="R16411" s="8" t="s">
        <v>42567</v>
      </c>
      <c r="S16411">
        <v>17.48</v>
      </c>
      <c r="T16411">
        <v>4</v>
      </c>
      <c r="U16411">
        <v>0</v>
      </c>
      <c r="V16411">
        <v>4.5448000000000004</v>
      </c>
      <c r="W16411">
        <v>0.71</v>
      </c>
      <c r="X16411" s="8" t="s">
        <v>62</v>
      </c>
      <c r="Y16411">
        <v>2014</v>
      </c>
    </row>
    <row r="16412" spans="1:25" x14ac:dyDescent="0.25">
      <c r="A16412">
        <v>38672</v>
      </c>
      <c r="B16412" s="8" t="s">
        <v>45050</v>
      </c>
      <c r="C16412" s="9">
        <v>41865</v>
      </c>
      <c r="D16412" s="9">
        <v>41872</v>
      </c>
      <c r="E16412" s="8" t="s">
        <v>96</v>
      </c>
      <c r="F16412" s="8" t="s">
        <v>5462</v>
      </c>
      <c r="G16412" s="8" t="s">
        <v>5463</v>
      </c>
      <c r="H16412" s="8" t="s">
        <v>43</v>
      </c>
      <c r="I16412" s="8" t="s">
        <v>891</v>
      </c>
      <c r="J16412" s="8" t="s">
        <v>109</v>
      </c>
      <c r="K16412" s="8" t="s">
        <v>31</v>
      </c>
      <c r="L16412">
        <v>92037</v>
      </c>
      <c r="M16412" s="8" t="s">
        <v>32</v>
      </c>
      <c r="N16412" s="8" t="s">
        <v>110</v>
      </c>
      <c r="O16412" s="8" t="s">
        <v>28848</v>
      </c>
      <c r="P16412" s="8" t="s">
        <v>112</v>
      </c>
      <c r="Q16412" s="8" t="s">
        <v>113</v>
      </c>
      <c r="R16412" s="8" t="s">
        <v>28849</v>
      </c>
      <c r="S16412">
        <v>36.024000000000001</v>
      </c>
      <c r="T16412">
        <v>3</v>
      </c>
      <c r="U16412">
        <v>0.2</v>
      </c>
      <c r="V16412">
        <v>11.707799999999995</v>
      </c>
      <c r="W16412">
        <v>0.71</v>
      </c>
      <c r="X16412" s="8" t="s">
        <v>62</v>
      </c>
      <c r="Y16412">
        <v>2014</v>
      </c>
    </row>
    <row r="16413" spans="1:25" x14ac:dyDescent="0.25">
      <c r="A16413">
        <v>39254</v>
      </c>
      <c r="B16413" s="8" t="s">
        <v>21440</v>
      </c>
      <c r="C16413" s="9">
        <v>41918</v>
      </c>
      <c r="D16413" s="9">
        <v>41923</v>
      </c>
      <c r="E16413" s="8" t="s">
        <v>96</v>
      </c>
      <c r="F16413" s="8" t="s">
        <v>2068</v>
      </c>
      <c r="G16413" s="8" t="s">
        <v>2069</v>
      </c>
      <c r="H16413" s="8" t="s">
        <v>43</v>
      </c>
      <c r="I16413" s="8" t="s">
        <v>10572</v>
      </c>
      <c r="J16413" s="8" t="s">
        <v>109</v>
      </c>
      <c r="K16413" s="8" t="s">
        <v>31</v>
      </c>
      <c r="L16413">
        <v>95928</v>
      </c>
      <c r="M16413" s="8" t="s">
        <v>32</v>
      </c>
      <c r="N16413" s="8" t="s">
        <v>110</v>
      </c>
      <c r="O16413" s="8" t="s">
        <v>33892</v>
      </c>
      <c r="P16413" s="8" t="s">
        <v>112</v>
      </c>
      <c r="Q16413" s="8" t="s">
        <v>165</v>
      </c>
      <c r="R16413" s="8" t="s">
        <v>33893</v>
      </c>
      <c r="S16413">
        <v>15.8</v>
      </c>
      <c r="T16413">
        <v>4</v>
      </c>
      <c r="U16413">
        <v>0</v>
      </c>
      <c r="V16413">
        <v>4.1080000000000005</v>
      </c>
      <c r="W16413">
        <v>0.71</v>
      </c>
      <c r="X16413" s="8" t="s">
        <v>62</v>
      </c>
      <c r="Y16413">
        <v>2014</v>
      </c>
    </row>
    <row r="16414" spans="1:25" x14ac:dyDescent="0.25">
      <c r="A16414">
        <v>40999</v>
      </c>
      <c r="B16414" s="8" t="s">
        <v>12941</v>
      </c>
      <c r="C16414" s="9">
        <v>41852</v>
      </c>
      <c r="D16414" s="9">
        <v>41856</v>
      </c>
      <c r="E16414" s="8" t="s">
        <v>96</v>
      </c>
      <c r="F16414" s="8" t="s">
        <v>227</v>
      </c>
      <c r="G16414" s="8" t="s">
        <v>228</v>
      </c>
      <c r="H16414" s="8" t="s">
        <v>66</v>
      </c>
      <c r="I16414" s="8" t="s">
        <v>6007</v>
      </c>
      <c r="J16414" s="8" t="s">
        <v>1207</v>
      </c>
      <c r="K16414" s="8" t="s">
        <v>31</v>
      </c>
      <c r="L16414">
        <v>19805</v>
      </c>
      <c r="M16414" s="8" t="s">
        <v>32</v>
      </c>
      <c r="N16414" s="8" t="s">
        <v>33</v>
      </c>
      <c r="O16414" s="8" t="s">
        <v>33428</v>
      </c>
      <c r="P16414" s="8" t="s">
        <v>112</v>
      </c>
      <c r="Q16414" s="8" t="s">
        <v>6626</v>
      </c>
      <c r="R16414" s="8" t="s">
        <v>33429</v>
      </c>
      <c r="S16414">
        <v>11.54</v>
      </c>
      <c r="T16414">
        <v>1</v>
      </c>
      <c r="U16414">
        <v>0</v>
      </c>
      <c r="V16414">
        <v>5.5391999999999992</v>
      </c>
      <c r="W16414">
        <v>0.71</v>
      </c>
      <c r="X16414" s="8" t="s">
        <v>62</v>
      </c>
      <c r="Y16414">
        <v>2014</v>
      </c>
    </row>
    <row r="16415" spans="1:25" x14ac:dyDescent="0.25">
      <c r="A16415">
        <v>41063</v>
      </c>
      <c r="B16415" s="8" t="s">
        <v>45051</v>
      </c>
      <c r="C16415" s="9">
        <v>41699</v>
      </c>
      <c r="D16415" s="9">
        <v>41705</v>
      </c>
      <c r="E16415" s="8" t="s">
        <v>96</v>
      </c>
      <c r="F16415" s="8" t="s">
        <v>5470</v>
      </c>
      <c r="G16415" s="8" t="s">
        <v>1886</v>
      </c>
      <c r="H16415" s="8" t="s">
        <v>28</v>
      </c>
      <c r="I16415" s="8" t="s">
        <v>12521</v>
      </c>
      <c r="J16415" s="8" t="s">
        <v>6016</v>
      </c>
      <c r="K16415" s="8" t="s">
        <v>31</v>
      </c>
      <c r="L16415">
        <v>6457</v>
      </c>
      <c r="M16415" s="8" t="s">
        <v>32</v>
      </c>
      <c r="N16415" s="8" t="s">
        <v>33</v>
      </c>
      <c r="O16415" s="8" t="s">
        <v>29410</v>
      </c>
      <c r="P16415" s="8" t="s">
        <v>112</v>
      </c>
      <c r="Q16415" s="8" t="s">
        <v>6626</v>
      </c>
      <c r="R16415" s="8" t="s">
        <v>29411</v>
      </c>
      <c r="S16415">
        <v>7.78</v>
      </c>
      <c r="T16415">
        <v>1</v>
      </c>
      <c r="U16415">
        <v>0</v>
      </c>
      <c r="V16415">
        <v>3.5009999999999994</v>
      </c>
      <c r="W16415">
        <v>0.71</v>
      </c>
      <c r="X16415" s="8" t="s">
        <v>62</v>
      </c>
      <c r="Y16415">
        <v>2014</v>
      </c>
    </row>
    <row r="16416" spans="1:25" x14ac:dyDescent="0.25">
      <c r="A16416">
        <v>41839</v>
      </c>
      <c r="B16416" s="8" t="s">
        <v>45054</v>
      </c>
      <c r="C16416" s="9">
        <v>41926</v>
      </c>
      <c r="D16416" s="9">
        <v>41930</v>
      </c>
      <c r="E16416" s="8" t="s">
        <v>96</v>
      </c>
      <c r="F16416" s="8" t="s">
        <v>10163</v>
      </c>
      <c r="G16416" s="8" t="s">
        <v>551</v>
      </c>
      <c r="H16416" s="8" t="s">
        <v>43</v>
      </c>
      <c r="I16416" s="8" t="s">
        <v>9998</v>
      </c>
      <c r="J16416" s="8" t="s">
        <v>9999</v>
      </c>
      <c r="K16416" s="8" t="s">
        <v>432</v>
      </c>
      <c r="M16416" s="8" t="s">
        <v>77</v>
      </c>
      <c r="N16416" s="8" t="s">
        <v>77</v>
      </c>
      <c r="O16416" s="8" t="s">
        <v>44303</v>
      </c>
      <c r="P16416" s="8" t="s">
        <v>112</v>
      </c>
      <c r="Q16416" s="8" t="s">
        <v>11182</v>
      </c>
      <c r="R16416" s="8" t="s">
        <v>29419</v>
      </c>
      <c r="S16416">
        <v>9.870000000000001</v>
      </c>
      <c r="T16416">
        <v>1</v>
      </c>
      <c r="U16416">
        <v>0</v>
      </c>
      <c r="V16416">
        <v>4.0200000000000005</v>
      </c>
      <c r="W16416">
        <v>0.71</v>
      </c>
      <c r="X16416" s="8" t="s">
        <v>62</v>
      </c>
      <c r="Y16416">
        <v>2014</v>
      </c>
    </row>
    <row r="16417" spans="1:25" x14ac:dyDescent="0.25">
      <c r="A16417">
        <v>43481</v>
      </c>
      <c r="B16417" s="8" t="s">
        <v>27183</v>
      </c>
      <c r="C16417" s="9">
        <v>41686</v>
      </c>
      <c r="D16417" s="9">
        <v>41691</v>
      </c>
      <c r="E16417" s="8" t="s">
        <v>40</v>
      </c>
      <c r="F16417" s="8" t="s">
        <v>14175</v>
      </c>
      <c r="G16417" s="8" t="s">
        <v>2780</v>
      </c>
      <c r="H16417" s="8" t="s">
        <v>43</v>
      </c>
      <c r="I16417" s="8" t="s">
        <v>15370</v>
      </c>
      <c r="J16417" s="8" t="s">
        <v>317</v>
      </c>
      <c r="K16417" s="8" t="s">
        <v>318</v>
      </c>
      <c r="M16417" s="8" t="s">
        <v>77</v>
      </c>
      <c r="N16417" s="8" t="s">
        <v>77</v>
      </c>
      <c r="O16417" s="8" t="s">
        <v>27678</v>
      </c>
      <c r="P16417" s="8" t="s">
        <v>112</v>
      </c>
      <c r="Q16417" s="8" t="s">
        <v>113</v>
      </c>
      <c r="R16417" s="8" t="s">
        <v>27679</v>
      </c>
      <c r="S16417">
        <v>8.9399999999999977</v>
      </c>
      <c r="T16417">
        <v>1</v>
      </c>
      <c r="U16417">
        <v>0</v>
      </c>
      <c r="V16417">
        <v>1.9500000000000002</v>
      </c>
      <c r="W16417">
        <v>0.71</v>
      </c>
      <c r="X16417" s="8" t="s">
        <v>62</v>
      </c>
      <c r="Y16417">
        <v>2014</v>
      </c>
    </row>
    <row r="16418" spans="1:25" x14ac:dyDescent="0.25">
      <c r="A16418">
        <v>43629</v>
      </c>
      <c r="B16418" s="8" t="s">
        <v>30660</v>
      </c>
      <c r="C16418" s="9">
        <v>41681</v>
      </c>
      <c r="D16418" s="9">
        <v>41687</v>
      </c>
      <c r="E16418" s="8" t="s">
        <v>96</v>
      </c>
      <c r="F16418" s="8" t="s">
        <v>30661</v>
      </c>
      <c r="G16418" s="8" t="s">
        <v>5013</v>
      </c>
      <c r="H16418" s="8" t="s">
        <v>43</v>
      </c>
      <c r="I16418" s="8" t="s">
        <v>3398</v>
      </c>
      <c r="J16418" s="8" t="s">
        <v>3399</v>
      </c>
      <c r="K16418" s="8" t="s">
        <v>3400</v>
      </c>
      <c r="M16418" s="8" t="s">
        <v>77</v>
      </c>
      <c r="N16418" s="8" t="s">
        <v>77</v>
      </c>
      <c r="O16418" s="8" t="s">
        <v>42128</v>
      </c>
      <c r="P16418" s="8" t="s">
        <v>112</v>
      </c>
      <c r="Q16418" s="8" t="s">
        <v>11182</v>
      </c>
      <c r="R16418" s="8" t="s">
        <v>30589</v>
      </c>
      <c r="S16418">
        <v>5.04</v>
      </c>
      <c r="T16418">
        <v>1</v>
      </c>
      <c r="U16418">
        <v>0</v>
      </c>
      <c r="V16418">
        <v>0.84000000000000008</v>
      </c>
      <c r="W16418">
        <v>0.71</v>
      </c>
      <c r="X16418" s="8" t="s">
        <v>115</v>
      </c>
      <c r="Y16418">
        <v>2014</v>
      </c>
    </row>
    <row r="16419" spans="1:25" x14ac:dyDescent="0.25">
      <c r="A16419">
        <v>44318</v>
      </c>
      <c r="B16419" s="8" t="s">
        <v>20215</v>
      </c>
      <c r="C16419" s="9">
        <v>41668</v>
      </c>
      <c r="D16419" s="9">
        <v>41668</v>
      </c>
      <c r="E16419" s="8" t="s">
        <v>25</v>
      </c>
      <c r="F16419" s="8" t="s">
        <v>6396</v>
      </c>
      <c r="G16419" s="8" t="s">
        <v>1831</v>
      </c>
      <c r="H16419" s="8" t="s">
        <v>43</v>
      </c>
      <c r="I16419" s="8" t="s">
        <v>20216</v>
      </c>
      <c r="J16419" s="8" t="s">
        <v>20217</v>
      </c>
      <c r="K16419" s="8" t="s">
        <v>3559</v>
      </c>
      <c r="M16419" s="8" t="s">
        <v>77</v>
      </c>
      <c r="N16419" s="8" t="s">
        <v>77</v>
      </c>
      <c r="O16419" s="8" t="s">
        <v>26913</v>
      </c>
      <c r="P16419" s="8" t="s">
        <v>112</v>
      </c>
      <c r="Q16419" s="8" t="s">
        <v>113</v>
      </c>
      <c r="R16419" s="8" t="s">
        <v>19164</v>
      </c>
      <c r="S16419">
        <v>8.469000000000003</v>
      </c>
      <c r="T16419">
        <v>1</v>
      </c>
      <c r="U16419">
        <v>0.7</v>
      </c>
      <c r="V16419">
        <v>-19.761000000000003</v>
      </c>
      <c r="W16419">
        <v>0.71</v>
      </c>
      <c r="X16419" s="8" t="s">
        <v>104</v>
      </c>
      <c r="Y16419">
        <v>2014</v>
      </c>
    </row>
    <row r="16420" spans="1:25" x14ac:dyDescent="0.25">
      <c r="A16420">
        <v>48676</v>
      </c>
      <c r="B16420" s="8" t="s">
        <v>24777</v>
      </c>
      <c r="C16420" s="9">
        <v>41978</v>
      </c>
      <c r="D16420" s="9">
        <v>41978</v>
      </c>
      <c r="E16420" s="8" t="s">
        <v>25</v>
      </c>
      <c r="F16420" s="8" t="s">
        <v>6577</v>
      </c>
      <c r="G16420" s="8" t="s">
        <v>6578</v>
      </c>
      <c r="H16420" s="8" t="s">
        <v>66</v>
      </c>
      <c r="I16420" s="8" t="s">
        <v>2668</v>
      </c>
      <c r="J16420" s="8" t="s">
        <v>2669</v>
      </c>
      <c r="K16420" s="8" t="s">
        <v>1329</v>
      </c>
      <c r="M16420" s="8" t="s">
        <v>145</v>
      </c>
      <c r="N16420" s="8" t="s">
        <v>145</v>
      </c>
      <c r="O16420" s="8" t="s">
        <v>35459</v>
      </c>
      <c r="P16420" s="8" t="s">
        <v>112</v>
      </c>
      <c r="Q16420" s="8" t="s">
        <v>5049</v>
      </c>
      <c r="R16420" s="8" t="s">
        <v>28032</v>
      </c>
      <c r="S16420">
        <v>10.32</v>
      </c>
      <c r="T16420">
        <v>1</v>
      </c>
      <c r="U16420">
        <v>0</v>
      </c>
      <c r="V16420">
        <v>4.53</v>
      </c>
      <c r="W16420">
        <v>0.71</v>
      </c>
      <c r="X16420" s="8" t="s">
        <v>62</v>
      </c>
      <c r="Y16420">
        <v>2014</v>
      </c>
    </row>
    <row r="16421" spans="1:25" x14ac:dyDescent="0.25">
      <c r="A16421">
        <v>1126</v>
      </c>
      <c r="B16421" s="8" t="s">
        <v>45065</v>
      </c>
      <c r="C16421" s="9">
        <v>41890</v>
      </c>
      <c r="D16421" s="9">
        <v>41894</v>
      </c>
      <c r="E16421" s="8" t="s">
        <v>96</v>
      </c>
      <c r="F16421" s="8" t="s">
        <v>5681</v>
      </c>
      <c r="G16421" s="8" t="s">
        <v>5682</v>
      </c>
      <c r="H16421" s="8" t="s">
        <v>28</v>
      </c>
      <c r="I16421" s="8" t="s">
        <v>12976</v>
      </c>
      <c r="J16421" s="8" t="s">
        <v>9982</v>
      </c>
      <c r="K16421" s="8" t="s">
        <v>153</v>
      </c>
      <c r="M16421" s="8" t="s">
        <v>154</v>
      </c>
      <c r="N16421" s="8" t="s">
        <v>121</v>
      </c>
      <c r="O16421" s="8" t="s">
        <v>39839</v>
      </c>
      <c r="P16421" s="8" t="s">
        <v>112</v>
      </c>
      <c r="Q16421" s="8" t="s">
        <v>11182</v>
      </c>
      <c r="R16421" s="8" t="s">
        <v>39453</v>
      </c>
      <c r="S16421">
        <v>9.4</v>
      </c>
      <c r="T16421">
        <v>2</v>
      </c>
      <c r="U16421">
        <v>0</v>
      </c>
      <c r="V16421">
        <v>1.8800000000000001</v>
      </c>
      <c r="W16421">
        <v>0.70799999999999996</v>
      </c>
      <c r="X16421" s="8" t="s">
        <v>62</v>
      </c>
      <c r="Y16421">
        <v>2014</v>
      </c>
    </row>
    <row r="16422" spans="1:25" x14ac:dyDescent="0.25">
      <c r="A16422">
        <v>6677</v>
      </c>
      <c r="B16422" s="8" t="s">
        <v>36000</v>
      </c>
      <c r="C16422" s="9">
        <v>41831</v>
      </c>
      <c r="D16422" s="9">
        <v>41836</v>
      </c>
      <c r="E16422" s="8" t="s">
        <v>96</v>
      </c>
      <c r="F16422" s="8" t="s">
        <v>3540</v>
      </c>
      <c r="G16422" s="8" t="s">
        <v>3541</v>
      </c>
      <c r="H16422" s="8" t="s">
        <v>28</v>
      </c>
      <c r="I16422" s="8" t="s">
        <v>281</v>
      </c>
      <c r="J16422" s="8" t="s">
        <v>281</v>
      </c>
      <c r="K16422" s="8" t="s">
        <v>282</v>
      </c>
      <c r="M16422" s="8" t="s">
        <v>154</v>
      </c>
      <c r="N16422" s="8" t="s">
        <v>283</v>
      </c>
      <c r="O16422" s="8" t="s">
        <v>39222</v>
      </c>
      <c r="P16422" s="8" t="s">
        <v>112</v>
      </c>
      <c r="Q16422" s="8" t="s">
        <v>113</v>
      </c>
      <c r="R16422" s="8" t="s">
        <v>27605</v>
      </c>
      <c r="S16422">
        <v>14.175999999999997</v>
      </c>
      <c r="T16422">
        <v>2</v>
      </c>
      <c r="U16422">
        <v>0.2</v>
      </c>
      <c r="V16422">
        <v>-1.0639999999999989</v>
      </c>
      <c r="W16422">
        <v>0.70799999999999996</v>
      </c>
      <c r="X16422" s="8" t="s">
        <v>62</v>
      </c>
      <c r="Y16422">
        <v>2014</v>
      </c>
    </row>
    <row r="16423" spans="1:25" x14ac:dyDescent="0.25">
      <c r="A16423">
        <v>9416</v>
      </c>
      <c r="B16423" s="8" t="s">
        <v>14657</v>
      </c>
      <c r="C16423" s="9">
        <v>41961</v>
      </c>
      <c r="D16423" s="9">
        <v>41963</v>
      </c>
      <c r="E16423" s="8" t="s">
        <v>40</v>
      </c>
      <c r="F16423" s="8" t="s">
        <v>7780</v>
      </c>
      <c r="G16423" s="8" t="s">
        <v>7781</v>
      </c>
      <c r="H16423" s="8" t="s">
        <v>43</v>
      </c>
      <c r="I16423" s="8" t="s">
        <v>3601</v>
      </c>
      <c r="J16423" s="8" t="s">
        <v>3602</v>
      </c>
      <c r="K16423" s="8" t="s">
        <v>3603</v>
      </c>
      <c r="M16423" s="8" t="s">
        <v>154</v>
      </c>
      <c r="N16423" s="8" t="s">
        <v>70</v>
      </c>
      <c r="O16423" s="8" t="s">
        <v>15005</v>
      </c>
      <c r="P16423" s="8" t="s">
        <v>112</v>
      </c>
      <c r="Q16423" s="8" t="s">
        <v>130</v>
      </c>
      <c r="R16423" s="8" t="s">
        <v>24464</v>
      </c>
      <c r="S16423">
        <v>5.952</v>
      </c>
      <c r="T16423">
        <v>1</v>
      </c>
      <c r="U16423">
        <v>0.4</v>
      </c>
      <c r="V16423">
        <v>-1.4080000000000006</v>
      </c>
      <c r="W16423">
        <v>0.70599999999999996</v>
      </c>
      <c r="X16423" s="8" t="s">
        <v>104</v>
      </c>
      <c r="Y16423">
        <v>2014</v>
      </c>
    </row>
    <row r="16424" spans="1:25" x14ac:dyDescent="0.25">
      <c r="A16424">
        <v>9869</v>
      </c>
      <c r="B16424" s="8" t="s">
        <v>19539</v>
      </c>
      <c r="C16424" s="9">
        <v>41793</v>
      </c>
      <c r="D16424" s="9">
        <v>41797</v>
      </c>
      <c r="E16424" s="8" t="s">
        <v>96</v>
      </c>
      <c r="F16424" s="8" t="s">
        <v>746</v>
      </c>
      <c r="G16424" s="8" t="s">
        <v>747</v>
      </c>
      <c r="H16424" s="8" t="s">
        <v>66</v>
      </c>
      <c r="I16424" s="8" t="s">
        <v>281</v>
      </c>
      <c r="J16424" s="8" t="s">
        <v>281</v>
      </c>
      <c r="K16424" s="8" t="s">
        <v>282</v>
      </c>
      <c r="M16424" s="8" t="s">
        <v>154</v>
      </c>
      <c r="N16424" s="8" t="s">
        <v>283</v>
      </c>
      <c r="O16424" s="8" t="s">
        <v>34380</v>
      </c>
      <c r="P16424" s="8" t="s">
        <v>112</v>
      </c>
      <c r="Q16424" s="8" t="s">
        <v>113</v>
      </c>
      <c r="R16424" s="8" t="s">
        <v>27383</v>
      </c>
      <c r="S16424">
        <v>11.232000000000001</v>
      </c>
      <c r="T16424">
        <v>2</v>
      </c>
      <c r="U16424">
        <v>0.2</v>
      </c>
      <c r="V16424">
        <v>1.7919999999999998</v>
      </c>
      <c r="W16424">
        <v>0.70599999999999996</v>
      </c>
      <c r="X16424" s="8" t="s">
        <v>62</v>
      </c>
      <c r="Y16424">
        <v>2014</v>
      </c>
    </row>
    <row r="16425" spans="1:25" x14ac:dyDescent="0.25">
      <c r="A16425">
        <v>8994</v>
      </c>
      <c r="B16425" s="8" t="s">
        <v>15826</v>
      </c>
      <c r="C16425" s="9">
        <v>41909</v>
      </c>
      <c r="D16425" s="9">
        <v>41914</v>
      </c>
      <c r="E16425" s="8" t="s">
        <v>96</v>
      </c>
      <c r="F16425" s="8" t="s">
        <v>5259</v>
      </c>
      <c r="G16425" s="8" t="s">
        <v>5260</v>
      </c>
      <c r="H16425" s="8" t="s">
        <v>28</v>
      </c>
      <c r="I16425" s="8" t="s">
        <v>8494</v>
      </c>
      <c r="J16425" s="8" t="s">
        <v>3219</v>
      </c>
      <c r="K16425" s="8" t="s">
        <v>153</v>
      </c>
      <c r="M16425" s="8" t="s">
        <v>154</v>
      </c>
      <c r="N16425" s="8" t="s">
        <v>121</v>
      </c>
      <c r="O16425" s="8" t="s">
        <v>37414</v>
      </c>
      <c r="P16425" s="8" t="s">
        <v>112</v>
      </c>
      <c r="Q16425" s="8" t="s">
        <v>11182</v>
      </c>
      <c r="R16425" s="8" t="s">
        <v>26926</v>
      </c>
      <c r="S16425">
        <v>17.080000000000002</v>
      </c>
      <c r="T16425">
        <v>2</v>
      </c>
      <c r="U16425">
        <v>0</v>
      </c>
      <c r="V16425">
        <v>3.56</v>
      </c>
      <c r="W16425">
        <v>0.70499999999999996</v>
      </c>
      <c r="X16425" s="8" t="s">
        <v>62</v>
      </c>
      <c r="Y16425">
        <v>2014</v>
      </c>
    </row>
    <row r="16426" spans="1:25" x14ac:dyDescent="0.25">
      <c r="A16426">
        <v>8215</v>
      </c>
      <c r="B16426" s="8" t="s">
        <v>45068</v>
      </c>
      <c r="C16426" s="9">
        <v>41948</v>
      </c>
      <c r="D16426" s="9">
        <v>41954</v>
      </c>
      <c r="E16426" s="8" t="s">
        <v>96</v>
      </c>
      <c r="F16426" s="8" t="s">
        <v>2316</v>
      </c>
      <c r="G16426" s="8" t="s">
        <v>2317</v>
      </c>
      <c r="H16426" s="8" t="s">
        <v>28</v>
      </c>
      <c r="I16426" s="8" t="s">
        <v>1553</v>
      </c>
      <c r="J16426" s="8" t="s">
        <v>1554</v>
      </c>
      <c r="K16426" s="8" t="s">
        <v>240</v>
      </c>
      <c r="M16426" s="8" t="s">
        <v>154</v>
      </c>
      <c r="N16426" s="8" t="s">
        <v>232</v>
      </c>
      <c r="O16426" s="8" t="s">
        <v>34510</v>
      </c>
      <c r="P16426" s="8" t="s">
        <v>112</v>
      </c>
      <c r="Q16426" s="8" t="s">
        <v>11182</v>
      </c>
      <c r="R16426" s="8" t="s">
        <v>26895</v>
      </c>
      <c r="S16426">
        <v>28.48</v>
      </c>
      <c r="T16426">
        <v>4</v>
      </c>
      <c r="U16426">
        <v>0</v>
      </c>
      <c r="V16426">
        <v>2.2399999999999998</v>
      </c>
      <c r="W16426">
        <v>0.70399999999999996</v>
      </c>
      <c r="X16426" s="8" t="s">
        <v>62</v>
      </c>
      <c r="Y16426">
        <v>2014</v>
      </c>
    </row>
    <row r="16427" spans="1:25" x14ac:dyDescent="0.25">
      <c r="A16427">
        <v>9779</v>
      </c>
      <c r="B16427" s="8" t="s">
        <v>11235</v>
      </c>
      <c r="C16427" s="9">
        <v>41995</v>
      </c>
      <c r="D16427" s="9">
        <v>42002</v>
      </c>
      <c r="E16427" s="8" t="s">
        <v>96</v>
      </c>
      <c r="F16427" s="8" t="s">
        <v>11236</v>
      </c>
      <c r="G16427" s="8" t="s">
        <v>7374</v>
      </c>
      <c r="H16427" s="8" t="s">
        <v>28</v>
      </c>
      <c r="I16427" s="8" t="s">
        <v>1455</v>
      </c>
      <c r="J16427" s="8" t="s">
        <v>1455</v>
      </c>
      <c r="K16427" s="8" t="s">
        <v>1456</v>
      </c>
      <c r="M16427" s="8" t="s">
        <v>154</v>
      </c>
      <c r="N16427" s="8" t="s">
        <v>121</v>
      </c>
      <c r="O16427" s="8" t="s">
        <v>26885</v>
      </c>
      <c r="P16427" s="8" t="s">
        <v>112</v>
      </c>
      <c r="Q16427" s="8" t="s">
        <v>5049</v>
      </c>
      <c r="R16427" s="8" t="s">
        <v>11330</v>
      </c>
      <c r="S16427">
        <v>136.36799999999999</v>
      </c>
      <c r="T16427">
        <v>6</v>
      </c>
      <c r="U16427">
        <v>0.4</v>
      </c>
      <c r="V16427">
        <v>11.327999999999998</v>
      </c>
      <c r="W16427">
        <v>0.70399999999999996</v>
      </c>
      <c r="X16427" s="8" t="s">
        <v>62</v>
      </c>
      <c r="Y16427">
        <v>2014</v>
      </c>
    </row>
    <row r="16428" spans="1:25" x14ac:dyDescent="0.25">
      <c r="A16428">
        <v>894</v>
      </c>
      <c r="B16428" s="8" t="s">
        <v>31940</v>
      </c>
      <c r="C16428" s="9">
        <v>41904</v>
      </c>
      <c r="D16428" s="9">
        <v>41909</v>
      </c>
      <c r="E16428" s="8" t="s">
        <v>96</v>
      </c>
      <c r="F16428" s="8" t="s">
        <v>4877</v>
      </c>
      <c r="G16428" s="8" t="s">
        <v>4878</v>
      </c>
      <c r="H16428" s="8" t="s">
        <v>66</v>
      </c>
      <c r="I16428" s="8" t="s">
        <v>24357</v>
      </c>
      <c r="J16428" s="8" t="s">
        <v>6876</v>
      </c>
      <c r="K16428" s="8" t="s">
        <v>1603</v>
      </c>
      <c r="M16428" s="8" t="s">
        <v>154</v>
      </c>
      <c r="N16428" s="8" t="s">
        <v>283</v>
      </c>
      <c r="O16428" s="8" t="s">
        <v>34353</v>
      </c>
      <c r="P16428" s="8" t="s">
        <v>112</v>
      </c>
      <c r="Q16428" s="8" t="s">
        <v>11182</v>
      </c>
      <c r="R16428" s="8" t="s">
        <v>33425</v>
      </c>
      <c r="S16428">
        <v>8.76</v>
      </c>
      <c r="T16428">
        <v>2</v>
      </c>
      <c r="U16428">
        <v>0</v>
      </c>
      <c r="V16428">
        <v>3.12</v>
      </c>
      <c r="W16428">
        <v>0.70099999999999996</v>
      </c>
      <c r="X16428" s="8" t="s">
        <v>62</v>
      </c>
      <c r="Y16428">
        <v>2014</v>
      </c>
    </row>
    <row r="16429" spans="1:25" x14ac:dyDescent="0.25">
      <c r="A16429">
        <v>6493</v>
      </c>
      <c r="B16429" s="8" t="s">
        <v>37461</v>
      </c>
      <c r="C16429" s="9">
        <v>41929</v>
      </c>
      <c r="D16429" s="9">
        <v>41933</v>
      </c>
      <c r="E16429" s="8" t="s">
        <v>96</v>
      </c>
      <c r="F16429" s="8" t="s">
        <v>505</v>
      </c>
      <c r="G16429" s="8" t="s">
        <v>506</v>
      </c>
      <c r="H16429" s="8" t="s">
        <v>28</v>
      </c>
      <c r="I16429" s="8" t="s">
        <v>281</v>
      </c>
      <c r="J16429" s="8" t="s">
        <v>281</v>
      </c>
      <c r="K16429" s="8" t="s">
        <v>282</v>
      </c>
      <c r="M16429" s="8" t="s">
        <v>154</v>
      </c>
      <c r="N16429" s="8" t="s">
        <v>283</v>
      </c>
      <c r="O16429" s="8" t="s">
        <v>37798</v>
      </c>
      <c r="P16429" s="8" t="s">
        <v>112</v>
      </c>
      <c r="Q16429" s="8" t="s">
        <v>11182</v>
      </c>
      <c r="R16429" s="8" t="s">
        <v>31261</v>
      </c>
      <c r="S16429">
        <v>5.919999999999999</v>
      </c>
      <c r="T16429">
        <v>1</v>
      </c>
      <c r="U16429">
        <v>0.2</v>
      </c>
      <c r="V16429">
        <v>-1.4799999999999998</v>
      </c>
      <c r="W16429">
        <v>0.7</v>
      </c>
      <c r="X16429" s="8" t="s">
        <v>62</v>
      </c>
      <c r="Y16429">
        <v>2014</v>
      </c>
    </row>
    <row r="16430" spans="1:25" x14ac:dyDescent="0.25">
      <c r="A16430">
        <v>16486</v>
      </c>
      <c r="B16430" s="8" t="s">
        <v>4492</v>
      </c>
      <c r="C16430" s="9">
        <v>41866</v>
      </c>
      <c r="D16430" s="9">
        <v>41870</v>
      </c>
      <c r="E16430" s="8" t="s">
        <v>96</v>
      </c>
      <c r="F16430" s="8" t="s">
        <v>4399</v>
      </c>
      <c r="G16430" s="8" t="s">
        <v>4400</v>
      </c>
      <c r="H16430" s="8" t="s">
        <v>28</v>
      </c>
      <c r="I16430" s="8" t="s">
        <v>4493</v>
      </c>
      <c r="J16430" s="8" t="s">
        <v>4425</v>
      </c>
      <c r="K16430" s="8" t="s">
        <v>68</v>
      </c>
      <c r="M16430" s="8" t="s">
        <v>69</v>
      </c>
      <c r="N16430" s="8" t="s">
        <v>70</v>
      </c>
      <c r="O16430" s="8" t="s">
        <v>37828</v>
      </c>
      <c r="P16430" s="8" t="s">
        <v>112</v>
      </c>
      <c r="Q16430" s="8" t="s">
        <v>113</v>
      </c>
      <c r="R16430" s="8" t="s">
        <v>33990</v>
      </c>
      <c r="S16430">
        <v>14.04</v>
      </c>
      <c r="T16430">
        <v>2</v>
      </c>
      <c r="U16430">
        <v>0</v>
      </c>
      <c r="V16430">
        <v>7.02</v>
      </c>
      <c r="W16430">
        <v>0.7</v>
      </c>
      <c r="X16430" s="8" t="s">
        <v>62</v>
      </c>
      <c r="Y16430">
        <v>2014</v>
      </c>
    </row>
    <row r="16431" spans="1:25" x14ac:dyDescent="0.25">
      <c r="A16431">
        <v>28432</v>
      </c>
      <c r="B16431" s="8" t="s">
        <v>16340</v>
      </c>
      <c r="C16431" s="9">
        <v>41873</v>
      </c>
      <c r="D16431" s="9">
        <v>41879</v>
      </c>
      <c r="E16431" s="8" t="s">
        <v>96</v>
      </c>
      <c r="F16431" s="8" t="s">
        <v>244</v>
      </c>
      <c r="G16431" s="8" t="s">
        <v>245</v>
      </c>
      <c r="H16431" s="8" t="s">
        <v>28</v>
      </c>
      <c r="I16431" s="8" t="s">
        <v>885</v>
      </c>
      <c r="J16431" s="8" t="s">
        <v>885</v>
      </c>
      <c r="K16431" s="8" t="s">
        <v>886</v>
      </c>
      <c r="M16431" s="8" t="s">
        <v>47</v>
      </c>
      <c r="N16431" s="8" t="s">
        <v>348</v>
      </c>
      <c r="O16431" s="8" t="s">
        <v>35871</v>
      </c>
      <c r="P16431" s="8" t="s">
        <v>112</v>
      </c>
      <c r="Q16431" s="8" t="s">
        <v>113</v>
      </c>
      <c r="R16431" s="8" t="s">
        <v>30233</v>
      </c>
      <c r="S16431">
        <v>42.579000000000001</v>
      </c>
      <c r="T16431">
        <v>9</v>
      </c>
      <c r="U16431">
        <v>0.17</v>
      </c>
      <c r="V16431">
        <v>3.9689999999999994</v>
      </c>
      <c r="W16431">
        <v>0.7</v>
      </c>
      <c r="X16431" s="8" t="s">
        <v>62</v>
      </c>
      <c r="Y16431">
        <v>2014</v>
      </c>
    </row>
    <row r="16432" spans="1:25" x14ac:dyDescent="0.25">
      <c r="A16432">
        <v>29950</v>
      </c>
      <c r="B16432" s="8" t="s">
        <v>27629</v>
      </c>
      <c r="C16432" s="9">
        <v>41650</v>
      </c>
      <c r="D16432" s="9">
        <v>41655</v>
      </c>
      <c r="E16432" s="8" t="s">
        <v>96</v>
      </c>
      <c r="F16432" s="8" t="s">
        <v>295</v>
      </c>
      <c r="G16432" s="8" t="s">
        <v>296</v>
      </c>
      <c r="H16432" s="8" t="s">
        <v>28</v>
      </c>
      <c r="I16432" s="8" t="s">
        <v>670</v>
      </c>
      <c r="J16432" s="8" t="s">
        <v>671</v>
      </c>
      <c r="K16432" s="8" t="s">
        <v>672</v>
      </c>
      <c r="M16432" s="8" t="s">
        <v>47</v>
      </c>
      <c r="N16432" s="8" t="s">
        <v>348</v>
      </c>
      <c r="O16432" s="8" t="s">
        <v>31130</v>
      </c>
      <c r="P16432" s="8" t="s">
        <v>112</v>
      </c>
      <c r="Q16432" s="8" t="s">
        <v>10160</v>
      </c>
      <c r="R16432" s="8" t="s">
        <v>27593</v>
      </c>
      <c r="S16432">
        <v>7.3755000000000006</v>
      </c>
      <c r="T16432">
        <v>1</v>
      </c>
      <c r="U16432">
        <v>0.45</v>
      </c>
      <c r="V16432">
        <v>0.65549999999999908</v>
      </c>
      <c r="W16432">
        <v>0.7</v>
      </c>
      <c r="X16432" s="8" t="s">
        <v>104</v>
      </c>
      <c r="Y16432">
        <v>2014</v>
      </c>
    </row>
    <row r="16433" spans="1:25" x14ac:dyDescent="0.25">
      <c r="A16433">
        <v>31716</v>
      </c>
      <c r="B16433" s="8" t="s">
        <v>43288</v>
      </c>
      <c r="C16433" s="9">
        <v>41703</v>
      </c>
      <c r="D16433" s="9">
        <v>41708</v>
      </c>
      <c r="E16433" s="8" t="s">
        <v>96</v>
      </c>
      <c r="F16433" s="8" t="s">
        <v>4044</v>
      </c>
      <c r="G16433" s="8" t="s">
        <v>4045</v>
      </c>
      <c r="H16433" s="8" t="s">
        <v>43</v>
      </c>
      <c r="I16433" s="8" t="s">
        <v>267</v>
      </c>
      <c r="J16433" s="8" t="s">
        <v>109</v>
      </c>
      <c r="K16433" s="8" t="s">
        <v>31</v>
      </c>
      <c r="L16433">
        <v>90045</v>
      </c>
      <c r="M16433" s="8" t="s">
        <v>32</v>
      </c>
      <c r="N16433" s="8" t="s">
        <v>110</v>
      </c>
      <c r="O16433" s="8" t="s">
        <v>44806</v>
      </c>
      <c r="P16433" s="8" t="s">
        <v>112</v>
      </c>
      <c r="Q16433" s="8" t="s">
        <v>5049</v>
      </c>
      <c r="R16433" s="8" t="s">
        <v>44807</v>
      </c>
      <c r="S16433">
        <v>9.32</v>
      </c>
      <c r="T16433">
        <v>4</v>
      </c>
      <c r="U16433">
        <v>0</v>
      </c>
      <c r="V16433">
        <v>2.702799999999999</v>
      </c>
      <c r="W16433">
        <v>0.7</v>
      </c>
      <c r="X16433" s="8" t="s">
        <v>62</v>
      </c>
      <c r="Y16433">
        <v>2014</v>
      </c>
    </row>
    <row r="16434" spans="1:25" x14ac:dyDescent="0.25">
      <c r="A16434">
        <v>36116</v>
      </c>
      <c r="B16434" s="8" t="s">
        <v>45073</v>
      </c>
      <c r="C16434" s="9">
        <v>41799</v>
      </c>
      <c r="D16434" s="9">
        <v>41805</v>
      </c>
      <c r="E16434" s="8" t="s">
        <v>96</v>
      </c>
      <c r="F16434" s="8" t="s">
        <v>10778</v>
      </c>
      <c r="G16434" s="8" t="s">
        <v>9326</v>
      </c>
      <c r="H16434" s="8" t="s">
        <v>28</v>
      </c>
      <c r="I16434" s="8" t="s">
        <v>16392</v>
      </c>
      <c r="J16434" s="8" t="s">
        <v>6016</v>
      </c>
      <c r="K16434" s="8" t="s">
        <v>31</v>
      </c>
      <c r="L16434">
        <v>6360</v>
      </c>
      <c r="M16434" s="8" t="s">
        <v>32</v>
      </c>
      <c r="N16434" s="8" t="s">
        <v>33</v>
      </c>
      <c r="O16434" s="8" t="s">
        <v>35946</v>
      </c>
      <c r="P16434" s="8" t="s">
        <v>112</v>
      </c>
      <c r="Q16434" s="8" t="s">
        <v>113</v>
      </c>
      <c r="R16434" s="8" t="s">
        <v>35947</v>
      </c>
      <c r="S16434">
        <v>10.36</v>
      </c>
      <c r="T16434">
        <v>2</v>
      </c>
      <c r="U16434">
        <v>0</v>
      </c>
      <c r="V16434">
        <v>5.0763999999999996</v>
      </c>
      <c r="W16434">
        <v>0.7</v>
      </c>
      <c r="X16434" s="8" t="s">
        <v>62</v>
      </c>
      <c r="Y16434">
        <v>2014</v>
      </c>
    </row>
    <row r="16435" spans="1:25" x14ac:dyDescent="0.25">
      <c r="A16435">
        <v>36807</v>
      </c>
      <c r="B16435" s="8" t="s">
        <v>38737</v>
      </c>
      <c r="C16435" s="9">
        <v>41775</v>
      </c>
      <c r="D16435" s="9">
        <v>41780</v>
      </c>
      <c r="E16435" s="8" t="s">
        <v>96</v>
      </c>
      <c r="F16435" s="8" t="s">
        <v>5073</v>
      </c>
      <c r="G16435" s="8" t="s">
        <v>5074</v>
      </c>
      <c r="H16435" s="8" t="s">
        <v>28</v>
      </c>
      <c r="I16435" s="8" t="s">
        <v>215</v>
      </c>
      <c r="J16435" s="8" t="s">
        <v>216</v>
      </c>
      <c r="K16435" s="8" t="s">
        <v>31</v>
      </c>
      <c r="L16435">
        <v>60653</v>
      </c>
      <c r="M16435" s="8" t="s">
        <v>32</v>
      </c>
      <c r="N16435" s="8" t="s">
        <v>70</v>
      </c>
      <c r="O16435" s="8" t="s">
        <v>38167</v>
      </c>
      <c r="P16435" s="8" t="s">
        <v>35</v>
      </c>
      <c r="Q16435" s="8" t="s">
        <v>60</v>
      </c>
      <c r="R16435" s="8" t="s">
        <v>38168</v>
      </c>
      <c r="S16435">
        <v>11.120000000000001</v>
      </c>
      <c r="T16435">
        <v>2</v>
      </c>
      <c r="U16435">
        <v>0.2</v>
      </c>
      <c r="V16435">
        <v>3.4749999999999996</v>
      </c>
      <c r="W16435">
        <v>0.7</v>
      </c>
      <c r="X16435" s="8" t="s">
        <v>62</v>
      </c>
      <c r="Y16435">
        <v>2014</v>
      </c>
    </row>
    <row r="16436" spans="1:25" x14ac:dyDescent="0.25">
      <c r="A16436">
        <v>37707</v>
      </c>
      <c r="B16436" s="8" t="s">
        <v>6279</v>
      </c>
      <c r="C16436" s="9">
        <v>41774</v>
      </c>
      <c r="D16436" s="9">
        <v>41775</v>
      </c>
      <c r="E16436" s="8" t="s">
        <v>54</v>
      </c>
      <c r="F16436" s="8" t="s">
        <v>366</v>
      </c>
      <c r="G16436" s="8" t="s">
        <v>367</v>
      </c>
      <c r="H16436" s="8" t="s">
        <v>28</v>
      </c>
      <c r="I16436" s="8" t="s">
        <v>1006</v>
      </c>
      <c r="J16436" s="8" t="s">
        <v>298</v>
      </c>
      <c r="K16436" s="8" t="s">
        <v>31</v>
      </c>
      <c r="L16436">
        <v>77041</v>
      </c>
      <c r="M16436" s="8" t="s">
        <v>32</v>
      </c>
      <c r="N16436" s="8" t="s">
        <v>70</v>
      </c>
      <c r="O16436" s="8" t="s">
        <v>25473</v>
      </c>
      <c r="P16436" s="8" t="s">
        <v>35</v>
      </c>
      <c r="Q16436" s="8" t="s">
        <v>60</v>
      </c>
      <c r="R16436" s="8" t="s">
        <v>25474</v>
      </c>
      <c r="S16436">
        <v>7.9920000000000009</v>
      </c>
      <c r="T16436">
        <v>1</v>
      </c>
      <c r="U16436">
        <v>0.2</v>
      </c>
      <c r="V16436">
        <v>0.69930000000000003</v>
      </c>
      <c r="W16436">
        <v>0.7</v>
      </c>
      <c r="X16436" s="8" t="s">
        <v>104</v>
      </c>
      <c r="Y16436">
        <v>2014</v>
      </c>
    </row>
    <row r="16437" spans="1:25" x14ac:dyDescent="0.25">
      <c r="A16437">
        <v>37964</v>
      </c>
      <c r="B16437" s="8" t="s">
        <v>32436</v>
      </c>
      <c r="C16437" s="9">
        <v>41772</v>
      </c>
      <c r="D16437" s="9">
        <v>41774</v>
      </c>
      <c r="E16437" s="8" t="s">
        <v>40</v>
      </c>
      <c r="F16437" s="8" t="s">
        <v>1756</v>
      </c>
      <c r="G16437" s="8" t="s">
        <v>1757</v>
      </c>
      <c r="H16437" s="8" t="s">
        <v>28</v>
      </c>
      <c r="I16437" s="8" t="s">
        <v>21099</v>
      </c>
      <c r="J16437" s="8" t="s">
        <v>755</v>
      </c>
      <c r="K16437" s="8" t="s">
        <v>31</v>
      </c>
      <c r="L16437">
        <v>8360</v>
      </c>
      <c r="M16437" s="8" t="s">
        <v>32</v>
      </c>
      <c r="N16437" s="8" t="s">
        <v>33</v>
      </c>
      <c r="O16437" s="8" t="s">
        <v>38688</v>
      </c>
      <c r="P16437" s="8" t="s">
        <v>112</v>
      </c>
      <c r="Q16437" s="8" t="s">
        <v>11182</v>
      </c>
      <c r="R16437" s="8" t="s">
        <v>38689</v>
      </c>
      <c r="S16437">
        <v>6.16</v>
      </c>
      <c r="T16437">
        <v>2</v>
      </c>
      <c r="U16437">
        <v>0</v>
      </c>
      <c r="V16437">
        <v>2.9567999999999999</v>
      </c>
      <c r="W16437">
        <v>0.7</v>
      </c>
      <c r="X16437" s="8" t="s">
        <v>104</v>
      </c>
      <c r="Y16437">
        <v>2014</v>
      </c>
    </row>
    <row r="16438" spans="1:25" x14ac:dyDescent="0.25">
      <c r="A16438">
        <v>38618</v>
      </c>
      <c r="B16438" s="8" t="s">
        <v>39177</v>
      </c>
      <c r="C16438" s="9">
        <v>41886</v>
      </c>
      <c r="D16438" s="9">
        <v>41890</v>
      </c>
      <c r="E16438" s="8" t="s">
        <v>96</v>
      </c>
      <c r="F16438" s="8" t="s">
        <v>1490</v>
      </c>
      <c r="G16438" s="8" t="s">
        <v>1491</v>
      </c>
      <c r="H16438" s="8" t="s">
        <v>43</v>
      </c>
      <c r="I16438" s="8" t="s">
        <v>215</v>
      </c>
      <c r="J16438" s="8" t="s">
        <v>216</v>
      </c>
      <c r="K16438" s="8" t="s">
        <v>31</v>
      </c>
      <c r="L16438">
        <v>60623</v>
      </c>
      <c r="M16438" s="8" t="s">
        <v>32</v>
      </c>
      <c r="N16438" s="8" t="s">
        <v>70</v>
      </c>
      <c r="O16438" s="8" t="s">
        <v>27945</v>
      </c>
      <c r="P16438" s="8" t="s">
        <v>112</v>
      </c>
      <c r="Q16438" s="8" t="s">
        <v>6626</v>
      </c>
      <c r="R16438" s="8" t="s">
        <v>43215</v>
      </c>
      <c r="S16438">
        <v>8.9039999999999999</v>
      </c>
      <c r="T16438">
        <v>3</v>
      </c>
      <c r="U16438">
        <v>0.2</v>
      </c>
      <c r="V16438">
        <v>3.3389999999999995</v>
      </c>
      <c r="W16438">
        <v>0.7</v>
      </c>
      <c r="X16438" s="8" t="s">
        <v>62</v>
      </c>
      <c r="Y16438">
        <v>2014</v>
      </c>
    </row>
    <row r="16439" spans="1:25" x14ac:dyDescent="0.25">
      <c r="A16439">
        <v>41062</v>
      </c>
      <c r="B16439" s="8" t="s">
        <v>45051</v>
      </c>
      <c r="C16439" s="9">
        <v>41699</v>
      </c>
      <c r="D16439" s="9">
        <v>41705</v>
      </c>
      <c r="E16439" s="8" t="s">
        <v>96</v>
      </c>
      <c r="F16439" s="8" t="s">
        <v>5470</v>
      </c>
      <c r="G16439" s="8" t="s">
        <v>1886</v>
      </c>
      <c r="H16439" s="8" t="s">
        <v>28</v>
      </c>
      <c r="I16439" s="8" t="s">
        <v>12521</v>
      </c>
      <c r="J16439" s="8" t="s">
        <v>6016</v>
      </c>
      <c r="K16439" s="8" t="s">
        <v>31</v>
      </c>
      <c r="L16439">
        <v>6457</v>
      </c>
      <c r="M16439" s="8" t="s">
        <v>32</v>
      </c>
      <c r="N16439" s="8" t="s">
        <v>33</v>
      </c>
      <c r="O16439" s="8" t="s">
        <v>41748</v>
      </c>
      <c r="P16439" s="8" t="s">
        <v>112</v>
      </c>
      <c r="Q16439" s="8" t="s">
        <v>113</v>
      </c>
      <c r="R16439" s="8" t="s">
        <v>41749</v>
      </c>
      <c r="S16439">
        <v>9.84</v>
      </c>
      <c r="T16439">
        <v>2</v>
      </c>
      <c r="U16439">
        <v>0</v>
      </c>
      <c r="V16439">
        <v>4.7231999999999994</v>
      </c>
      <c r="W16439">
        <v>0.7</v>
      </c>
      <c r="X16439" s="8" t="s">
        <v>62</v>
      </c>
      <c r="Y16439">
        <v>2014</v>
      </c>
    </row>
    <row r="16440" spans="1:25" x14ac:dyDescent="0.25">
      <c r="A16440">
        <v>41377</v>
      </c>
      <c r="B16440" s="8" t="s">
        <v>45076</v>
      </c>
      <c r="C16440" s="9">
        <v>41837</v>
      </c>
      <c r="D16440" s="9">
        <v>41841</v>
      </c>
      <c r="E16440" s="8" t="s">
        <v>96</v>
      </c>
      <c r="F16440" s="8" t="s">
        <v>10687</v>
      </c>
      <c r="G16440" s="8" t="s">
        <v>8146</v>
      </c>
      <c r="H16440" s="8" t="s">
        <v>28</v>
      </c>
      <c r="I16440" s="8" t="s">
        <v>6163</v>
      </c>
      <c r="J16440" s="8" t="s">
        <v>6163</v>
      </c>
      <c r="K16440" s="8" t="s">
        <v>3559</v>
      </c>
      <c r="M16440" s="8" t="s">
        <v>77</v>
      </c>
      <c r="N16440" s="8" t="s">
        <v>77</v>
      </c>
      <c r="O16440" s="8" t="s">
        <v>26913</v>
      </c>
      <c r="P16440" s="8" t="s">
        <v>112</v>
      </c>
      <c r="Q16440" s="8" t="s">
        <v>113</v>
      </c>
      <c r="R16440" s="8" t="s">
        <v>19164</v>
      </c>
      <c r="S16440">
        <v>16.938000000000006</v>
      </c>
      <c r="T16440">
        <v>2</v>
      </c>
      <c r="U16440">
        <v>0.7</v>
      </c>
      <c r="V16440">
        <v>-39.522000000000006</v>
      </c>
      <c r="W16440">
        <v>0.7</v>
      </c>
      <c r="X16440" s="8" t="s">
        <v>62</v>
      </c>
      <c r="Y16440">
        <v>2014</v>
      </c>
    </row>
    <row r="16441" spans="1:25" x14ac:dyDescent="0.25">
      <c r="A16441">
        <v>41505</v>
      </c>
      <c r="B16441" s="8" t="s">
        <v>31382</v>
      </c>
      <c r="C16441" s="9">
        <v>41804</v>
      </c>
      <c r="D16441" s="9">
        <v>41808</v>
      </c>
      <c r="E16441" s="8" t="s">
        <v>96</v>
      </c>
      <c r="F16441" s="8" t="s">
        <v>6577</v>
      </c>
      <c r="G16441" s="8" t="s">
        <v>6578</v>
      </c>
      <c r="H16441" s="8" t="s">
        <v>66</v>
      </c>
      <c r="I16441" s="8" t="s">
        <v>16476</v>
      </c>
      <c r="J16441" s="8" t="s">
        <v>16477</v>
      </c>
      <c r="K16441" s="8" t="s">
        <v>1247</v>
      </c>
      <c r="M16441" s="8" t="s">
        <v>77</v>
      </c>
      <c r="N16441" s="8" t="s">
        <v>77</v>
      </c>
      <c r="O16441" s="8" t="s">
        <v>27366</v>
      </c>
      <c r="P16441" s="8" t="s">
        <v>112</v>
      </c>
      <c r="Q16441" s="8" t="s">
        <v>113</v>
      </c>
      <c r="R16441" s="8" t="s">
        <v>27367</v>
      </c>
      <c r="S16441">
        <v>12.689999999999998</v>
      </c>
      <c r="T16441">
        <v>1</v>
      </c>
      <c r="U16441">
        <v>0</v>
      </c>
      <c r="V16441">
        <v>5.82</v>
      </c>
      <c r="W16441">
        <v>0.7</v>
      </c>
      <c r="X16441" s="8" t="s">
        <v>62</v>
      </c>
      <c r="Y16441">
        <v>2014</v>
      </c>
    </row>
    <row r="16442" spans="1:25" x14ac:dyDescent="0.25">
      <c r="A16442">
        <v>42966</v>
      </c>
      <c r="B16442" s="8" t="s">
        <v>42262</v>
      </c>
      <c r="C16442" s="9">
        <v>41852</v>
      </c>
      <c r="D16442" s="9">
        <v>41856</v>
      </c>
      <c r="E16442" s="8" t="s">
        <v>96</v>
      </c>
      <c r="F16442" s="8" t="s">
        <v>9450</v>
      </c>
      <c r="G16442" s="8" t="s">
        <v>1871</v>
      </c>
      <c r="H16442" s="8" t="s">
        <v>43</v>
      </c>
      <c r="I16442" s="8" t="s">
        <v>42263</v>
      </c>
      <c r="J16442" s="8" t="s">
        <v>23635</v>
      </c>
      <c r="K16442" s="8" t="s">
        <v>19276</v>
      </c>
      <c r="M16442" s="8" t="s">
        <v>145</v>
      </c>
      <c r="N16442" s="8" t="s">
        <v>145</v>
      </c>
      <c r="O16442" s="8" t="s">
        <v>20622</v>
      </c>
      <c r="P16442" s="8" t="s">
        <v>112</v>
      </c>
      <c r="Q16442" s="8" t="s">
        <v>5049</v>
      </c>
      <c r="R16442" s="8" t="s">
        <v>14467</v>
      </c>
      <c r="S16442">
        <v>7.5150000000000006</v>
      </c>
      <c r="T16442">
        <v>1</v>
      </c>
      <c r="U16442">
        <v>0.7</v>
      </c>
      <c r="V16442">
        <v>-16.034999999999997</v>
      </c>
      <c r="W16442">
        <v>0.7</v>
      </c>
      <c r="X16442" s="8" t="s">
        <v>62</v>
      </c>
      <c r="Y16442">
        <v>2014</v>
      </c>
    </row>
    <row r="16443" spans="1:25" x14ac:dyDescent="0.25">
      <c r="A16443">
        <v>43042</v>
      </c>
      <c r="B16443" s="8" t="s">
        <v>45078</v>
      </c>
      <c r="C16443" s="9">
        <v>41751</v>
      </c>
      <c r="D16443" s="9">
        <v>41755</v>
      </c>
      <c r="E16443" s="8" t="s">
        <v>40</v>
      </c>
      <c r="F16443" s="8" t="s">
        <v>17501</v>
      </c>
      <c r="G16443" s="8" t="s">
        <v>4437</v>
      </c>
      <c r="H16443" s="8" t="s">
        <v>28</v>
      </c>
      <c r="I16443" s="8" t="s">
        <v>15370</v>
      </c>
      <c r="J16443" s="8" t="s">
        <v>317</v>
      </c>
      <c r="K16443" s="8" t="s">
        <v>318</v>
      </c>
      <c r="M16443" s="8" t="s">
        <v>77</v>
      </c>
      <c r="N16443" s="8" t="s">
        <v>77</v>
      </c>
      <c r="O16443" s="8" t="s">
        <v>18565</v>
      </c>
      <c r="P16443" s="8" t="s">
        <v>112</v>
      </c>
      <c r="Q16443" s="8" t="s">
        <v>5049</v>
      </c>
      <c r="R16443" s="8" t="s">
        <v>13036</v>
      </c>
      <c r="S16443">
        <v>24.78</v>
      </c>
      <c r="T16443">
        <v>1</v>
      </c>
      <c r="U16443">
        <v>0</v>
      </c>
      <c r="V16443">
        <v>7.92</v>
      </c>
      <c r="W16443">
        <v>0.7</v>
      </c>
      <c r="X16443" s="8" t="s">
        <v>62</v>
      </c>
      <c r="Y16443">
        <v>2014</v>
      </c>
    </row>
    <row r="16444" spans="1:25" x14ac:dyDescent="0.25">
      <c r="A16444">
        <v>44280</v>
      </c>
      <c r="B16444" s="8" t="s">
        <v>20035</v>
      </c>
      <c r="C16444" s="9">
        <v>41716</v>
      </c>
      <c r="D16444" s="9">
        <v>41720</v>
      </c>
      <c r="E16444" s="8" t="s">
        <v>96</v>
      </c>
      <c r="F16444" s="8" t="s">
        <v>16701</v>
      </c>
      <c r="G16444" s="8" t="s">
        <v>6139</v>
      </c>
      <c r="H16444" s="8" t="s">
        <v>43</v>
      </c>
      <c r="I16444" s="8" t="s">
        <v>7545</v>
      </c>
      <c r="J16444" s="8" t="s">
        <v>7545</v>
      </c>
      <c r="K16444" s="8" t="s">
        <v>3559</v>
      </c>
      <c r="M16444" s="8" t="s">
        <v>77</v>
      </c>
      <c r="N16444" s="8" t="s">
        <v>77</v>
      </c>
      <c r="O16444" s="8" t="s">
        <v>37205</v>
      </c>
      <c r="P16444" s="8" t="s">
        <v>112</v>
      </c>
      <c r="Q16444" s="8" t="s">
        <v>113</v>
      </c>
      <c r="R16444" s="8" t="s">
        <v>29970</v>
      </c>
      <c r="S16444">
        <v>4.2030000000000003</v>
      </c>
      <c r="T16444">
        <v>1</v>
      </c>
      <c r="U16444">
        <v>0.7</v>
      </c>
      <c r="V16444">
        <v>-4.6469999999999985</v>
      </c>
      <c r="W16444">
        <v>0.7</v>
      </c>
      <c r="X16444" s="8" t="s">
        <v>104</v>
      </c>
      <c r="Y16444">
        <v>2014</v>
      </c>
    </row>
    <row r="16445" spans="1:25" x14ac:dyDescent="0.25">
      <c r="A16445">
        <v>45770</v>
      </c>
      <c r="B16445" s="8" t="s">
        <v>36378</v>
      </c>
      <c r="C16445" s="9">
        <v>41883</v>
      </c>
      <c r="D16445" s="9">
        <v>41888</v>
      </c>
      <c r="E16445" s="8" t="s">
        <v>96</v>
      </c>
      <c r="F16445" s="8" t="s">
        <v>23195</v>
      </c>
      <c r="G16445" s="8" t="s">
        <v>4107</v>
      </c>
      <c r="H16445" s="8" t="s">
        <v>28</v>
      </c>
      <c r="I16445" s="8" t="s">
        <v>1288</v>
      </c>
      <c r="J16445" s="8" t="s">
        <v>1289</v>
      </c>
      <c r="K16445" s="8" t="s">
        <v>416</v>
      </c>
      <c r="M16445" s="8" t="s">
        <v>145</v>
      </c>
      <c r="N16445" s="8" t="s">
        <v>145</v>
      </c>
      <c r="O16445" s="8" t="s">
        <v>35603</v>
      </c>
      <c r="P16445" s="8" t="s">
        <v>112</v>
      </c>
      <c r="Q16445" s="8" t="s">
        <v>113</v>
      </c>
      <c r="R16445" s="8" t="s">
        <v>34216</v>
      </c>
      <c r="S16445">
        <v>11.19</v>
      </c>
      <c r="T16445">
        <v>1</v>
      </c>
      <c r="U16445">
        <v>0</v>
      </c>
      <c r="V16445">
        <v>2.88</v>
      </c>
      <c r="W16445">
        <v>0.7</v>
      </c>
      <c r="X16445" s="8" t="s">
        <v>62</v>
      </c>
      <c r="Y16445">
        <v>2014</v>
      </c>
    </row>
    <row r="16446" spans="1:25" x14ac:dyDescent="0.25">
      <c r="A16446">
        <v>46152</v>
      </c>
      <c r="B16446" s="8" t="s">
        <v>21286</v>
      </c>
      <c r="C16446" s="9">
        <v>41792</v>
      </c>
      <c r="D16446" s="9">
        <v>41796</v>
      </c>
      <c r="E16446" s="8" t="s">
        <v>96</v>
      </c>
      <c r="F16446" s="8" t="s">
        <v>14875</v>
      </c>
      <c r="G16446" s="8" t="s">
        <v>983</v>
      </c>
      <c r="H16446" s="8" t="s">
        <v>28</v>
      </c>
      <c r="I16446" s="8" t="s">
        <v>21287</v>
      </c>
      <c r="J16446" s="8" t="s">
        <v>5334</v>
      </c>
      <c r="K16446" s="8" t="s">
        <v>528</v>
      </c>
      <c r="M16446" s="8" t="s">
        <v>145</v>
      </c>
      <c r="N16446" s="8" t="s">
        <v>145</v>
      </c>
      <c r="O16446" s="8" t="s">
        <v>44451</v>
      </c>
      <c r="P16446" s="8" t="s">
        <v>112</v>
      </c>
      <c r="Q16446" s="8" t="s">
        <v>8786</v>
      </c>
      <c r="R16446" s="8" t="s">
        <v>20299</v>
      </c>
      <c r="S16446">
        <v>15.75</v>
      </c>
      <c r="T16446">
        <v>1</v>
      </c>
      <c r="U16446">
        <v>0</v>
      </c>
      <c r="V16446">
        <v>7.08</v>
      </c>
      <c r="W16446">
        <v>0.7</v>
      </c>
      <c r="X16446" s="8" t="s">
        <v>62</v>
      </c>
      <c r="Y16446">
        <v>2014</v>
      </c>
    </row>
    <row r="16447" spans="1:25" x14ac:dyDescent="0.25">
      <c r="A16447">
        <v>46905</v>
      </c>
      <c r="B16447" s="8" t="s">
        <v>3345</v>
      </c>
      <c r="C16447" s="9">
        <v>41808</v>
      </c>
      <c r="D16447" s="9">
        <v>41811</v>
      </c>
      <c r="E16447" s="8" t="s">
        <v>54</v>
      </c>
      <c r="F16447" s="8" t="s">
        <v>3346</v>
      </c>
      <c r="G16447" s="8" t="s">
        <v>3347</v>
      </c>
      <c r="H16447" s="8" t="s">
        <v>28</v>
      </c>
      <c r="I16447" s="8" t="s">
        <v>3348</v>
      </c>
      <c r="J16447" s="8" t="s">
        <v>3349</v>
      </c>
      <c r="K16447" s="8" t="s">
        <v>2329</v>
      </c>
      <c r="M16447" s="8" t="s">
        <v>145</v>
      </c>
      <c r="N16447" s="8" t="s">
        <v>145</v>
      </c>
      <c r="O16447" s="8" t="s">
        <v>16157</v>
      </c>
      <c r="P16447" s="8" t="s">
        <v>50</v>
      </c>
      <c r="Q16447" s="8" t="s">
        <v>51</v>
      </c>
      <c r="R16447" s="8" t="s">
        <v>11049</v>
      </c>
      <c r="S16447">
        <v>57.69</v>
      </c>
      <c r="T16447">
        <v>1</v>
      </c>
      <c r="U16447">
        <v>0</v>
      </c>
      <c r="V16447">
        <v>2.88</v>
      </c>
      <c r="W16447">
        <v>0.7</v>
      </c>
      <c r="X16447" s="8" t="s">
        <v>104</v>
      </c>
      <c r="Y16447">
        <v>2014</v>
      </c>
    </row>
    <row r="16448" spans="1:25" x14ac:dyDescent="0.25">
      <c r="A16448">
        <v>47148</v>
      </c>
      <c r="B16448" s="8" t="s">
        <v>45082</v>
      </c>
      <c r="C16448" s="9">
        <v>41831</v>
      </c>
      <c r="D16448" s="9">
        <v>41837</v>
      </c>
      <c r="E16448" s="8" t="s">
        <v>96</v>
      </c>
      <c r="F16448" s="8" t="s">
        <v>2827</v>
      </c>
      <c r="G16448" s="8" t="s">
        <v>2828</v>
      </c>
      <c r="H16448" s="8" t="s">
        <v>28</v>
      </c>
      <c r="I16448" s="8" t="s">
        <v>8952</v>
      </c>
      <c r="J16448" s="8" t="s">
        <v>8953</v>
      </c>
      <c r="K16448" s="8" t="s">
        <v>1621</v>
      </c>
      <c r="M16448" s="8" t="s">
        <v>145</v>
      </c>
      <c r="N16448" s="8" t="s">
        <v>145</v>
      </c>
      <c r="O16448" s="8" t="s">
        <v>37793</v>
      </c>
      <c r="P16448" s="8" t="s">
        <v>112</v>
      </c>
      <c r="Q16448" s="8" t="s">
        <v>113</v>
      </c>
      <c r="R16448" s="8" t="s">
        <v>19815</v>
      </c>
      <c r="S16448">
        <v>24.96</v>
      </c>
      <c r="T16448">
        <v>2</v>
      </c>
      <c r="U16448">
        <v>0</v>
      </c>
      <c r="V16448">
        <v>1.98</v>
      </c>
      <c r="W16448">
        <v>0.7</v>
      </c>
      <c r="X16448" s="8" t="s">
        <v>62</v>
      </c>
      <c r="Y16448">
        <v>2014</v>
      </c>
    </row>
    <row r="16449" spans="1:25" x14ac:dyDescent="0.25">
      <c r="A16449">
        <v>49315</v>
      </c>
      <c r="B16449" s="8" t="s">
        <v>17839</v>
      </c>
      <c r="C16449" s="9">
        <v>41928</v>
      </c>
      <c r="D16449" s="9">
        <v>41932</v>
      </c>
      <c r="E16449" s="8" t="s">
        <v>40</v>
      </c>
      <c r="F16449" s="8" t="s">
        <v>17840</v>
      </c>
      <c r="G16449" s="8" t="s">
        <v>1324</v>
      </c>
      <c r="H16449" s="8" t="s">
        <v>28</v>
      </c>
      <c r="I16449" s="8" t="s">
        <v>3425</v>
      </c>
      <c r="J16449" s="8" t="s">
        <v>3425</v>
      </c>
      <c r="K16449" s="8" t="s">
        <v>1651</v>
      </c>
      <c r="M16449" s="8" t="s">
        <v>145</v>
      </c>
      <c r="N16449" s="8" t="s">
        <v>145</v>
      </c>
      <c r="O16449" s="8" t="s">
        <v>25260</v>
      </c>
      <c r="P16449" s="8" t="s">
        <v>112</v>
      </c>
      <c r="Q16449" s="8" t="s">
        <v>10160</v>
      </c>
      <c r="R16449" s="8" t="s">
        <v>25261</v>
      </c>
      <c r="S16449">
        <v>13.032</v>
      </c>
      <c r="T16449">
        <v>2</v>
      </c>
      <c r="U16449">
        <v>0.6</v>
      </c>
      <c r="V16449">
        <v>-8.1479999999999997</v>
      </c>
      <c r="W16449">
        <v>0.7</v>
      </c>
      <c r="X16449" s="8" t="s">
        <v>62</v>
      </c>
      <c r="Y16449">
        <v>2014</v>
      </c>
    </row>
    <row r="16450" spans="1:25" x14ac:dyDescent="0.25">
      <c r="A16450">
        <v>49432</v>
      </c>
      <c r="B16450" s="8" t="s">
        <v>30421</v>
      </c>
      <c r="C16450" s="9">
        <v>41970</v>
      </c>
      <c r="D16450" s="9">
        <v>41974</v>
      </c>
      <c r="E16450" s="8" t="s">
        <v>96</v>
      </c>
      <c r="F16450" s="8" t="s">
        <v>9473</v>
      </c>
      <c r="G16450" s="8" t="s">
        <v>2148</v>
      </c>
      <c r="H16450" s="8" t="s">
        <v>43</v>
      </c>
      <c r="I16450" s="8" t="s">
        <v>1650</v>
      </c>
      <c r="J16450" s="8" t="s">
        <v>1650</v>
      </c>
      <c r="K16450" s="8" t="s">
        <v>1651</v>
      </c>
      <c r="M16450" s="8" t="s">
        <v>145</v>
      </c>
      <c r="N16450" s="8" t="s">
        <v>145</v>
      </c>
      <c r="O16450" s="8" t="s">
        <v>39899</v>
      </c>
      <c r="P16450" s="8" t="s">
        <v>112</v>
      </c>
      <c r="Q16450" s="8" t="s">
        <v>11182</v>
      </c>
      <c r="R16450" s="8" t="s">
        <v>23657</v>
      </c>
      <c r="S16450">
        <v>4.1400000000000006</v>
      </c>
      <c r="T16450">
        <v>1</v>
      </c>
      <c r="U16450">
        <v>0.6</v>
      </c>
      <c r="V16450">
        <v>-2.4900000000000011</v>
      </c>
      <c r="W16450">
        <v>0.7</v>
      </c>
      <c r="X16450" s="8" t="s">
        <v>104</v>
      </c>
      <c r="Y16450">
        <v>2014</v>
      </c>
    </row>
    <row r="16451" spans="1:25" x14ac:dyDescent="0.25">
      <c r="A16451">
        <v>49434</v>
      </c>
      <c r="B16451" s="8" t="s">
        <v>30421</v>
      </c>
      <c r="C16451" s="9">
        <v>41970</v>
      </c>
      <c r="D16451" s="9">
        <v>41974</v>
      </c>
      <c r="E16451" s="8" t="s">
        <v>96</v>
      </c>
      <c r="F16451" s="8" t="s">
        <v>9473</v>
      </c>
      <c r="G16451" s="8" t="s">
        <v>2148</v>
      </c>
      <c r="H16451" s="8" t="s">
        <v>43</v>
      </c>
      <c r="I16451" s="8" t="s">
        <v>1650</v>
      </c>
      <c r="J16451" s="8" t="s">
        <v>1650</v>
      </c>
      <c r="K16451" s="8" t="s">
        <v>1651</v>
      </c>
      <c r="M16451" s="8" t="s">
        <v>145</v>
      </c>
      <c r="N16451" s="8" t="s">
        <v>145</v>
      </c>
      <c r="O16451" s="8" t="s">
        <v>27544</v>
      </c>
      <c r="P16451" s="8" t="s">
        <v>112</v>
      </c>
      <c r="Q16451" s="8" t="s">
        <v>113</v>
      </c>
      <c r="R16451" s="8" t="s">
        <v>20659</v>
      </c>
      <c r="S16451">
        <v>5.9279999999999999</v>
      </c>
      <c r="T16451">
        <v>1</v>
      </c>
      <c r="U16451">
        <v>0.6</v>
      </c>
      <c r="V16451">
        <v>-2.2319999999999993</v>
      </c>
      <c r="W16451">
        <v>0.7</v>
      </c>
      <c r="X16451" s="8" t="s">
        <v>104</v>
      </c>
      <c r="Y16451">
        <v>2014</v>
      </c>
    </row>
    <row r="16452" spans="1:25" x14ac:dyDescent="0.25">
      <c r="A16452">
        <v>49934</v>
      </c>
      <c r="B16452" s="8" t="s">
        <v>41190</v>
      </c>
      <c r="C16452" s="9">
        <v>41894</v>
      </c>
      <c r="D16452" s="9">
        <v>41899</v>
      </c>
      <c r="E16452" s="8" t="s">
        <v>96</v>
      </c>
      <c r="F16452" s="8" t="s">
        <v>10130</v>
      </c>
      <c r="G16452" s="8" t="s">
        <v>2860</v>
      </c>
      <c r="H16452" s="8" t="s">
        <v>28</v>
      </c>
      <c r="I16452" s="8" t="s">
        <v>2829</v>
      </c>
      <c r="J16452" s="8" t="s">
        <v>2830</v>
      </c>
      <c r="K16452" s="8" t="s">
        <v>665</v>
      </c>
      <c r="M16452" s="8" t="s">
        <v>665</v>
      </c>
      <c r="N16452" s="8" t="s">
        <v>665</v>
      </c>
      <c r="O16452" s="8" t="s">
        <v>34835</v>
      </c>
      <c r="P16452" s="8" t="s">
        <v>112</v>
      </c>
      <c r="Q16452" s="8" t="s">
        <v>11182</v>
      </c>
      <c r="R16452" s="8" t="s">
        <v>29046</v>
      </c>
      <c r="S16452">
        <v>8.8500000000000014</v>
      </c>
      <c r="T16452">
        <v>1</v>
      </c>
      <c r="U16452">
        <v>0</v>
      </c>
      <c r="V16452">
        <v>4.0500000000000007</v>
      </c>
      <c r="W16452">
        <v>0.7</v>
      </c>
      <c r="X16452" s="8" t="s">
        <v>62</v>
      </c>
      <c r="Y16452">
        <v>2014</v>
      </c>
    </row>
    <row r="16453" spans="1:25" x14ac:dyDescent="0.25">
      <c r="A16453">
        <v>50626</v>
      </c>
      <c r="B16453" s="8" t="s">
        <v>22855</v>
      </c>
      <c r="C16453" s="9">
        <v>41961</v>
      </c>
      <c r="D16453" s="9">
        <v>41965</v>
      </c>
      <c r="E16453" s="8" t="s">
        <v>96</v>
      </c>
      <c r="F16453" s="8" t="s">
        <v>628</v>
      </c>
      <c r="G16453" s="8" t="s">
        <v>629</v>
      </c>
      <c r="H16453" s="8" t="s">
        <v>66</v>
      </c>
      <c r="I16453" s="8" t="s">
        <v>13277</v>
      </c>
      <c r="J16453" s="8" t="s">
        <v>2536</v>
      </c>
      <c r="K16453" s="8" t="s">
        <v>665</v>
      </c>
      <c r="M16453" s="8" t="s">
        <v>665</v>
      </c>
      <c r="N16453" s="8" t="s">
        <v>665</v>
      </c>
      <c r="O16453" s="8" t="s">
        <v>21284</v>
      </c>
      <c r="P16453" s="8" t="s">
        <v>112</v>
      </c>
      <c r="Q16453" s="8" t="s">
        <v>10160</v>
      </c>
      <c r="R16453" s="8" t="s">
        <v>21285</v>
      </c>
      <c r="S16453">
        <v>10.29</v>
      </c>
      <c r="T16453">
        <v>1</v>
      </c>
      <c r="U16453">
        <v>0</v>
      </c>
      <c r="V16453">
        <v>0.72</v>
      </c>
      <c r="W16453">
        <v>0.7</v>
      </c>
      <c r="X16453" s="8" t="s">
        <v>62</v>
      </c>
      <c r="Y16453">
        <v>2014</v>
      </c>
    </row>
    <row r="16454" spans="1:25" x14ac:dyDescent="0.25">
      <c r="A16454">
        <v>1071</v>
      </c>
      <c r="B16454" s="8" t="s">
        <v>22200</v>
      </c>
      <c r="C16454" s="9">
        <v>41934</v>
      </c>
      <c r="D16454" s="9">
        <v>41939</v>
      </c>
      <c r="E16454" s="8" t="s">
        <v>96</v>
      </c>
      <c r="F16454" s="8" t="s">
        <v>7433</v>
      </c>
      <c r="G16454" s="8" t="s">
        <v>7434</v>
      </c>
      <c r="H16454" s="8" t="s">
        <v>28</v>
      </c>
      <c r="I16454" s="8" t="s">
        <v>281</v>
      </c>
      <c r="J16454" s="8" t="s">
        <v>281</v>
      </c>
      <c r="K16454" s="8" t="s">
        <v>282</v>
      </c>
      <c r="M16454" s="8" t="s">
        <v>154</v>
      </c>
      <c r="N16454" s="8" t="s">
        <v>283</v>
      </c>
      <c r="O16454" s="8" t="s">
        <v>32525</v>
      </c>
      <c r="P16454" s="8" t="s">
        <v>112</v>
      </c>
      <c r="Q16454" s="8" t="s">
        <v>113</v>
      </c>
      <c r="R16454" s="8" t="s">
        <v>23518</v>
      </c>
      <c r="S16454">
        <v>24.768000000000001</v>
      </c>
      <c r="T16454">
        <v>3</v>
      </c>
      <c r="U16454">
        <v>0.2</v>
      </c>
      <c r="V16454">
        <v>5.2080000000000002</v>
      </c>
      <c r="W16454">
        <v>0.69900000000000007</v>
      </c>
      <c r="X16454" s="8" t="s">
        <v>62</v>
      </c>
      <c r="Y16454">
        <v>2014</v>
      </c>
    </row>
    <row r="16455" spans="1:25" x14ac:dyDescent="0.25">
      <c r="A16455">
        <v>9348</v>
      </c>
      <c r="B16455" s="8" t="s">
        <v>22917</v>
      </c>
      <c r="C16455" s="9">
        <v>41842</v>
      </c>
      <c r="D16455" s="9">
        <v>41846</v>
      </c>
      <c r="E16455" s="8" t="s">
        <v>96</v>
      </c>
      <c r="F16455" s="8" t="s">
        <v>5745</v>
      </c>
      <c r="G16455" s="8" t="s">
        <v>5746</v>
      </c>
      <c r="H16455" s="8" t="s">
        <v>43</v>
      </c>
      <c r="I16455" s="8" t="s">
        <v>7116</v>
      </c>
      <c r="J16455" s="8" t="s">
        <v>7116</v>
      </c>
      <c r="K16455" s="8" t="s">
        <v>240</v>
      </c>
      <c r="M16455" s="8" t="s">
        <v>154</v>
      </c>
      <c r="N16455" s="8" t="s">
        <v>232</v>
      </c>
      <c r="O16455" s="8" t="s">
        <v>37885</v>
      </c>
      <c r="P16455" s="8" t="s">
        <v>112</v>
      </c>
      <c r="Q16455" s="8" t="s">
        <v>113</v>
      </c>
      <c r="R16455" s="8" t="s">
        <v>31896</v>
      </c>
      <c r="S16455">
        <v>12.359999999999998</v>
      </c>
      <c r="T16455">
        <v>2</v>
      </c>
      <c r="U16455">
        <v>0</v>
      </c>
      <c r="V16455">
        <v>1.6</v>
      </c>
      <c r="W16455">
        <v>0.69500000000000006</v>
      </c>
      <c r="X16455" s="8" t="s">
        <v>62</v>
      </c>
      <c r="Y16455">
        <v>2014</v>
      </c>
    </row>
    <row r="16456" spans="1:25" x14ac:dyDescent="0.25">
      <c r="A16456">
        <v>7279</v>
      </c>
      <c r="B16456" s="8" t="s">
        <v>45084</v>
      </c>
      <c r="C16456" s="9">
        <v>41793</v>
      </c>
      <c r="D16456" s="9">
        <v>41797</v>
      </c>
      <c r="E16456" s="8" t="s">
        <v>40</v>
      </c>
      <c r="F16456" s="8" t="s">
        <v>1900</v>
      </c>
      <c r="G16456" s="8" t="s">
        <v>1901</v>
      </c>
      <c r="H16456" s="8" t="s">
        <v>28</v>
      </c>
      <c r="I16456" s="8" t="s">
        <v>4302</v>
      </c>
      <c r="J16456" s="8" t="s">
        <v>4303</v>
      </c>
      <c r="K16456" s="8" t="s">
        <v>4303</v>
      </c>
      <c r="M16456" s="8" t="s">
        <v>154</v>
      </c>
      <c r="N16456" s="8" t="s">
        <v>283</v>
      </c>
      <c r="O16456" s="8" t="s">
        <v>25231</v>
      </c>
      <c r="P16456" s="8" t="s">
        <v>112</v>
      </c>
      <c r="Q16456" s="8" t="s">
        <v>11182</v>
      </c>
      <c r="R16456" s="8" t="s">
        <v>25232</v>
      </c>
      <c r="S16456">
        <v>6.1799999999999988</v>
      </c>
      <c r="T16456">
        <v>1</v>
      </c>
      <c r="U16456">
        <v>0</v>
      </c>
      <c r="V16456">
        <v>1.9</v>
      </c>
      <c r="W16456">
        <v>0.69400000000000006</v>
      </c>
      <c r="X16456" s="8" t="s">
        <v>104</v>
      </c>
      <c r="Y16456">
        <v>2014</v>
      </c>
    </row>
    <row r="16457" spans="1:25" x14ac:dyDescent="0.25">
      <c r="A16457">
        <v>1175</v>
      </c>
      <c r="B16457" s="8" t="s">
        <v>45086</v>
      </c>
      <c r="C16457" s="9">
        <v>41753</v>
      </c>
      <c r="D16457" s="9">
        <v>41758</v>
      </c>
      <c r="E16457" s="8" t="s">
        <v>96</v>
      </c>
      <c r="F16457" s="8" t="s">
        <v>7414</v>
      </c>
      <c r="G16457" s="8" t="s">
        <v>5882</v>
      </c>
      <c r="H16457" s="8" t="s">
        <v>28</v>
      </c>
      <c r="I16457" s="8" t="s">
        <v>4997</v>
      </c>
      <c r="J16457" s="8" t="s">
        <v>2130</v>
      </c>
      <c r="K16457" s="8" t="s">
        <v>240</v>
      </c>
      <c r="M16457" s="8" t="s">
        <v>154</v>
      </c>
      <c r="N16457" s="8" t="s">
        <v>232</v>
      </c>
      <c r="O16457" s="8" t="s">
        <v>40935</v>
      </c>
      <c r="P16457" s="8" t="s">
        <v>112</v>
      </c>
      <c r="Q16457" s="8" t="s">
        <v>113</v>
      </c>
      <c r="R16457" s="8" t="s">
        <v>25486</v>
      </c>
      <c r="S16457">
        <v>10.88</v>
      </c>
      <c r="T16457">
        <v>2</v>
      </c>
      <c r="U16457">
        <v>0</v>
      </c>
      <c r="V16457">
        <v>3.4799999999999995</v>
      </c>
      <c r="W16457">
        <v>0.69199999999999995</v>
      </c>
      <c r="X16457" s="8" t="s">
        <v>104</v>
      </c>
      <c r="Y16457">
        <v>2014</v>
      </c>
    </row>
    <row r="16458" spans="1:25" x14ac:dyDescent="0.25">
      <c r="A16458">
        <v>1301</v>
      </c>
      <c r="B16458" s="8" t="s">
        <v>18617</v>
      </c>
      <c r="C16458" s="9">
        <v>41767</v>
      </c>
      <c r="D16458" s="9">
        <v>41774</v>
      </c>
      <c r="E16458" s="8" t="s">
        <v>96</v>
      </c>
      <c r="F16458" s="8" t="s">
        <v>4031</v>
      </c>
      <c r="G16458" s="8" t="s">
        <v>4032</v>
      </c>
      <c r="H16458" s="8" t="s">
        <v>28</v>
      </c>
      <c r="I16458" s="8" t="s">
        <v>18618</v>
      </c>
      <c r="J16458" s="8" t="s">
        <v>9982</v>
      </c>
      <c r="K16458" s="8" t="s">
        <v>153</v>
      </c>
      <c r="M16458" s="8" t="s">
        <v>154</v>
      </c>
      <c r="N16458" s="8" t="s">
        <v>121</v>
      </c>
      <c r="O16458" s="8" t="s">
        <v>34807</v>
      </c>
      <c r="P16458" s="8" t="s">
        <v>112</v>
      </c>
      <c r="Q16458" s="8" t="s">
        <v>10160</v>
      </c>
      <c r="R16458" s="8" t="s">
        <v>31611</v>
      </c>
      <c r="S16458">
        <v>14.84</v>
      </c>
      <c r="T16458">
        <v>2</v>
      </c>
      <c r="U16458">
        <v>0</v>
      </c>
      <c r="V16458">
        <v>4.5999999999999996</v>
      </c>
      <c r="W16458">
        <v>0.69000000000000006</v>
      </c>
      <c r="X16458" s="8" t="s">
        <v>62</v>
      </c>
      <c r="Y16458">
        <v>2014</v>
      </c>
    </row>
    <row r="16459" spans="1:25" x14ac:dyDescent="0.25">
      <c r="A16459">
        <v>13211</v>
      </c>
      <c r="B16459" s="8" t="s">
        <v>32589</v>
      </c>
      <c r="C16459" s="9">
        <v>41830</v>
      </c>
      <c r="D16459" s="9">
        <v>41833</v>
      </c>
      <c r="E16459" s="8" t="s">
        <v>54</v>
      </c>
      <c r="F16459" s="8" t="s">
        <v>2287</v>
      </c>
      <c r="G16459" s="8" t="s">
        <v>2288</v>
      </c>
      <c r="H16459" s="8" t="s">
        <v>28</v>
      </c>
      <c r="I16459" s="8" t="s">
        <v>7324</v>
      </c>
      <c r="J16459" s="8" t="s">
        <v>7325</v>
      </c>
      <c r="K16459" s="8" t="s">
        <v>750</v>
      </c>
      <c r="M16459" s="8" t="s">
        <v>69</v>
      </c>
      <c r="N16459" s="8" t="s">
        <v>70</v>
      </c>
      <c r="O16459" s="8" t="s">
        <v>33461</v>
      </c>
      <c r="P16459" s="8" t="s">
        <v>112</v>
      </c>
      <c r="Q16459" s="8" t="s">
        <v>113</v>
      </c>
      <c r="R16459" s="8" t="s">
        <v>33462</v>
      </c>
      <c r="S16459">
        <v>6.6899999999999995</v>
      </c>
      <c r="T16459">
        <v>2</v>
      </c>
      <c r="U16459">
        <v>0.5</v>
      </c>
      <c r="V16459">
        <v>-3.2699999999999996</v>
      </c>
      <c r="W16459">
        <v>0.69</v>
      </c>
      <c r="X16459" s="8" t="s">
        <v>104</v>
      </c>
      <c r="Y16459">
        <v>2014</v>
      </c>
    </row>
    <row r="16460" spans="1:25" x14ac:dyDescent="0.25">
      <c r="A16460">
        <v>13709</v>
      </c>
      <c r="B16460" s="8" t="s">
        <v>45087</v>
      </c>
      <c r="C16460" s="9">
        <v>41999</v>
      </c>
      <c r="D16460" s="9">
        <v>42003</v>
      </c>
      <c r="E16460" s="8" t="s">
        <v>96</v>
      </c>
      <c r="F16460" s="8" t="s">
        <v>3050</v>
      </c>
      <c r="G16460" s="8" t="s">
        <v>3051</v>
      </c>
      <c r="H16460" s="8" t="s">
        <v>43</v>
      </c>
      <c r="I16460" s="8" t="s">
        <v>8093</v>
      </c>
      <c r="J16460" s="8" t="s">
        <v>8094</v>
      </c>
      <c r="K16460" s="8" t="s">
        <v>683</v>
      </c>
      <c r="M16460" s="8" t="s">
        <v>69</v>
      </c>
      <c r="N16460" s="8" t="s">
        <v>70</v>
      </c>
      <c r="O16460" s="8" t="s">
        <v>36103</v>
      </c>
      <c r="P16460" s="8" t="s">
        <v>112</v>
      </c>
      <c r="Q16460" s="8" t="s">
        <v>113</v>
      </c>
      <c r="R16460" s="8" t="s">
        <v>29304</v>
      </c>
      <c r="S16460">
        <v>6.66</v>
      </c>
      <c r="T16460">
        <v>1</v>
      </c>
      <c r="U16460">
        <v>0</v>
      </c>
      <c r="V16460">
        <v>0.57000000000000006</v>
      </c>
      <c r="W16460">
        <v>0.69</v>
      </c>
      <c r="X16460" s="8" t="s">
        <v>104</v>
      </c>
      <c r="Y16460">
        <v>2014</v>
      </c>
    </row>
    <row r="16461" spans="1:25" x14ac:dyDescent="0.25">
      <c r="A16461">
        <v>30701</v>
      </c>
      <c r="B16461" s="8" t="s">
        <v>17363</v>
      </c>
      <c r="C16461" s="9">
        <v>41831</v>
      </c>
      <c r="D16461" s="9">
        <v>41835</v>
      </c>
      <c r="E16461" s="8" t="s">
        <v>96</v>
      </c>
      <c r="F16461" s="8" t="s">
        <v>5549</v>
      </c>
      <c r="G16461" s="8" t="s">
        <v>5550</v>
      </c>
      <c r="H16461" s="8" t="s">
        <v>43</v>
      </c>
      <c r="I16461" s="8" t="s">
        <v>99</v>
      </c>
      <c r="J16461" s="8" t="s">
        <v>100</v>
      </c>
      <c r="K16461" s="8" t="s">
        <v>92</v>
      </c>
      <c r="M16461" s="8" t="s">
        <v>47</v>
      </c>
      <c r="N16461" s="8" t="s">
        <v>48</v>
      </c>
      <c r="O16461" s="8" t="s">
        <v>45090</v>
      </c>
      <c r="P16461" s="8" t="s">
        <v>112</v>
      </c>
      <c r="Q16461" s="8" t="s">
        <v>113</v>
      </c>
      <c r="R16461" s="8" t="s">
        <v>29252</v>
      </c>
      <c r="S16461">
        <v>17.16</v>
      </c>
      <c r="T16461">
        <v>2</v>
      </c>
      <c r="U16461">
        <v>0</v>
      </c>
      <c r="V16461">
        <v>2.04</v>
      </c>
      <c r="W16461">
        <v>0.69</v>
      </c>
      <c r="X16461" s="8" t="s">
        <v>62</v>
      </c>
      <c r="Y16461">
        <v>2014</v>
      </c>
    </row>
    <row r="16462" spans="1:25" x14ac:dyDescent="0.25">
      <c r="A16462">
        <v>33721</v>
      </c>
      <c r="B16462" s="8" t="s">
        <v>27598</v>
      </c>
      <c r="C16462" s="9">
        <v>41999</v>
      </c>
      <c r="D16462" s="9">
        <v>42004</v>
      </c>
      <c r="E16462" s="8" t="s">
        <v>96</v>
      </c>
      <c r="F16462" s="8" t="s">
        <v>2601</v>
      </c>
      <c r="G16462" s="8" t="s">
        <v>2602</v>
      </c>
      <c r="H16462" s="8" t="s">
        <v>28</v>
      </c>
      <c r="I16462" s="8" t="s">
        <v>3388</v>
      </c>
      <c r="J16462" s="8" t="s">
        <v>1085</v>
      </c>
      <c r="K16462" s="8" t="s">
        <v>31</v>
      </c>
      <c r="L16462">
        <v>45014</v>
      </c>
      <c r="M16462" s="8" t="s">
        <v>32</v>
      </c>
      <c r="N16462" s="8" t="s">
        <v>33</v>
      </c>
      <c r="O16462" s="8" t="s">
        <v>18638</v>
      </c>
      <c r="P16462" s="8" t="s">
        <v>112</v>
      </c>
      <c r="Q16462" s="8" t="s">
        <v>113</v>
      </c>
      <c r="R16462" s="8" t="s">
        <v>18639</v>
      </c>
      <c r="S16462">
        <v>13.023000000000001</v>
      </c>
      <c r="T16462">
        <v>1</v>
      </c>
      <c r="U16462">
        <v>0.7</v>
      </c>
      <c r="V16462">
        <v>-10.418399999999998</v>
      </c>
      <c r="W16462">
        <v>0.69</v>
      </c>
      <c r="X16462" s="8" t="s">
        <v>62</v>
      </c>
      <c r="Y16462">
        <v>2014</v>
      </c>
    </row>
    <row r="16463" spans="1:25" x14ac:dyDescent="0.25">
      <c r="A16463">
        <v>36038</v>
      </c>
      <c r="B16463" s="8" t="s">
        <v>43237</v>
      </c>
      <c r="C16463" s="9">
        <v>41956</v>
      </c>
      <c r="D16463" s="9">
        <v>41960</v>
      </c>
      <c r="E16463" s="8" t="s">
        <v>96</v>
      </c>
      <c r="F16463" s="8" t="s">
        <v>4540</v>
      </c>
      <c r="G16463" s="8" t="s">
        <v>4541</v>
      </c>
      <c r="H16463" s="8" t="s">
        <v>28</v>
      </c>
      <c r="I16463" s="8" t="s">
        <v>444</v>
      </c>
      <c r="J16463" s="8" t="s">
        <v>445</v>
      </c>
      <c r="K16463" s="8" t="s">
        <v>31</v>
      </c>
      <c r="L16463">
        <v>98115</v>
      </c>
      <c r="M16463" s="8" t="s">
        <v>32</v>
      </c>
      <c r="N16463" s="8" t="s">
        <v>110</v>
      </c>
      <c r="O16463" s="8" t="s">
        <v>44085</v>
      </c>
      <c r="P16463" s="8" t="s">
        <v>112</v>
      </c>
      <c r="Q16463" s="8" t="s">
        <v>5049</v>
      </c>
      <c r="R16463" s="8" t="s">
        <v>44086</v>
      </c>
      <c r="S16463">
        <v>9.2099999999999991</v>
      </c>
      <c r="T16463">
        <v>3</v>
      </c>
      <c r="U16463">
        <v>0</v>
      </c>
      <c r="V16463">
        <v>2.3025000000000002</v>
      </c>
      <c r="W16463">
        <v>0.69</v>
      </c>
      <c r="X16463" s="8" t="s">
        <v>62</v>
      </c>
      <c r="Y16463">
        <v>2014</v>
      </c>
    </row>
    <row r="16464" spans="1:25" x14ac:dyDescent="0.25">
      <c r="A16464">
        <v>36738</v>
      </c>
      <c r="B16464" s="8" t="s">
        <v>45096</v>
      </c>
      <c r="C16464" s="9">
        <v>41892</v>
      </c>
      <c r="D16464" s="9">
        <v>41896</v>
      </c>
      <c r="E16464" s="8" t="s">
        <v>96</v>
      </c>
      <c r="F16464" s="8" t="s">
        <v>4988</v>
      </c>
      <c r="G16464" s="8" t="s">
        <v>4989</v>
      </c>
      <c r="H16464" s="8" t="s">
        <v>28</v>
      </c>
      <c r="I16464" s="8" t="s">
        <v>5523</v>
      </c>
      <c r="J16464" s="8" t="s">
        <v>3384</v>
      </c>
      <c r="K16464" s="8" t="s">
        <v>31</v>
      </c>
      <c r="L16464">
        <v>85301</v>
      </c>
      <c r="M16464" s="8" t="s">
        <v>32</v>
      </c>
      <c r="N16464" s="8" t="s">
        <v>110</v>
      </c>
      <c r="O16464" s="8" t="s">
        <v>45097</v>
      </c>
      <c r="P16464" s="8" t="s">
        <v>112</v>
      </c>
      <c r="Q16464" s="8" t="s">
        <v>6626</v>
      </c>
      <c r="R16464" s="8" t="s">
        <v>45098</v>
      </c>
      <c r="S16464">
        <v>6.3680000000000003</v>
      </c>
      <c r="T16464">
        <v>2</v>
      </c>
      <c r="U16464">
        <v>0.2</v>
      </c>
      <c r="V16464">
        <v>2.3879999999999999</v>
      </c>
      <c r="W16464">
        <v>0.69</v>
      </c>
      <c r="X16464" s="8" t="s">
        <v>62</v>
      </c>
      <c r="Y16464">
        <v>2014</v>
      </c>
    </row>
    <row r="16465" spans="1:25" x14ac:dyDescent="0.25">
      <c r="A16465">
        <v>38156</v>
      </c>
      <c r="B16465" s="8" t="s">
        <v>21393</v>
      </c>
      <c r="C16465" s="9">
        <v>41747</v>
      </c>
      <c r="D16465" s="9">
        <v>41752</v>
      </c>
      <c r="E16465" s="8" t="s">
        <v>96</v>
      </c>
      <c r="F16465" s="8" t="s">
        <v>1747</v>
      </c>
      <c r="G16465" s="8" t="s">
        <v>1748</v>
      </c>
      <c r="H16465" s="8" t="s">
        <v>28</v>
      </c>
      <c r="I16465" s="8" t="s">
        <v>267</v>
      </c>
      <c r="J16465" s="8" t="s">
        <v>109</v>
      </c>
      <c r="K16465" s="8" t="s">
        <v>31</v>
      </c>
      <c r="L16465">
        <v>90008</v>
      </c>
      <c r="M16465" s="8" t="s">
        <v>32</v>
      </c>
      <c r="N16465" s="8" t="s">
        <v>110</v>
      </c>
      <c r="O16465" s="8" t="s">
        <v>41030</v>
      </c>
      <c r="P16465" s="8" t="s">
        <v>112</v>
      </c>
      <c r="Q16465" s="8" t="s">
        <v>10160</v>
      </c>
      <c r="R16465" s="8" t="s">
        <v>41031</v>
      </c>
      <c r="S16465">
        <v>10.9</v>
      </c>
      <c r="T16465">
        <v>5</v>
      </c>
      <c r="U16465">
        <v>0</v>
      </c>
      <c r="V16465">
        <v>3.5970000000000004</v>
      </c>
      <c r="W16465">
        <v>0.69</v>
      </c>
      <c r="X16465" s="8" t="s">
        <v>62</v>
      </c>
      <c r="Y16465">
        <v>2014</v>
      </c>
    </row>
    <row r="16466" spans="1:25" x14ac:dyDescent="0.25">
      <c r="A16466">
        <v>38748</v>
      </c>
      <c r="B16466" s="8" t="s">
        <v>7583</v>
      </c>
      <c r="C16466" s="9">
        <v>41900</v>
      </c>
      <c r="D16466" s="9">
        <v>41905</v>
      </c>
      <c r="E16466" s="8" t="s">
        <v>40</v>
      </c>
      <c r="F16466" s="8" t="s">
        <v>5383</v>
      </c>
      <c r="G16466" s="8" t="s">
        <v>5384</v>
      </c>
      <c r="H16466" s="8" t="s">
        <v>66</v>
      </c>
      <c r="I16466" s="8" t="s">
        <v>1006</v>
      </c>
      <c r="J16466" s="8" t="s">
        <v>298</v>
      </c>
      <c r="K16466" s="8" t="s">
        <v>31</v>
      </c>
      <c r="L16466">
        <v>77036</v>
      </c>
      <c r="M16466" s="8" t="s">
        <v>32</v>
      </c>
      <c r="N16466" s="8" t="s">
        <v>70</v>
      </c>
      <c r="O16466" s="8" t="s">
        <v>34977</v>
      </c>
      <c r="P16466" s="8" t="s">
        <v>112</v>
      </c>
      <c r="Q16466" s="8" t="s">
        <v>113</v>
      </c>
      <c r="R16466" s="8" t="s">
        <v>34978</v>
      </c>
      <c r="S16466">
        <v>5.7999999999999989</v>
      </c>
      <c r="T16466">
        <v>5</v>
      </c>
      <c r="U16466">
        <v>0.8</v>
      </c>
      <c r="V16466">
        <v>-10.15</v>
      </c>
      <c r="W16466">
        <v>0.69</v>
      </c>
      <c r="X16466" s="8" t="s">
        <v>104</v>
      </c>
      <c r="Y16466">
        <v>2014</v>
      </c>
    </row>
    <row r="16467" spans="1:25" x14ac:dyDescent="0.25">
      <c r="A16467">
        <v>40505</v>
      </c>
      <c r="B16467" s="8" t="s">
        <v>45103</v>
      </c>
      <c r="C16467" s="9">
        <v>41855</v>
      </c>
      <c r="D16467" s="9">
        <v>41860</v>
      </c>
      <c r="E16467" s="8" t="s">
        <v>40</v>
      </c>
      <c r="F16467" s="8" t="s">
        <v>2915</v>
      </c>
      <c r="G16467" s="8" t="s">
        <v>2451</v>
      </c>
      <c r="H16467" s="8" t="s">
        <v>43</v>
      </c>
      <c r="I16467" s="8" t="s">
        <v>444</v>
      </c>
      <c r="J16467" s="8" t="s">
        <v>445</v>
      </c>
      <c r="K16467" s="8" t="s">
        <v>31</v>
      </c>
      <c r="L16467">
        <v>98105</v>
      </c>
      <c r="M16467" s="8" t="s">
        <v>32</v>
      </c>
      <c r="N16467" s="8" t="s">
        <v>110</v>
      </c>
      <c r="O16467" s="8" t="s">
        <v>27027</v>
      </c>
      <c r="P16467" s="8" t="s">
        <v>112</v>
      </c>
      <c r="Q16467" s="8" t="s">
        <v>795</v>
      </c>
      <c r="R16467" s="8" t="s">
        <v>27028</v>
      </c>
      <c r="S16467">
        <v>16.059999999999999</v>
      </c>
      <c r="T16467">
        <v>1</v>
      </c>
      <c r="U16467">
        <v>0</v>
      </c>
      <c r="V16467">
        <v>4.1755999999999993</v>
      </c>
      <c r="W16467">
        <v>0.69</v>
      </c>
      <c r="X16467" s="8" t="s">
        <v>62</v>
      </c>
      <c r="Y16467">
        <v>2014</v>
      </c>
    </row>
    <row r="16468" spans="1:25" x14ac:dyDescent="0.25">
      <c r="A16468">
        <v>43599</v>
      </c>
      <c r="B16468" s="8" t="s">
        <v>10129</v>
      </c>
      <c r="C16468" s="9">
        <v>41969</v>
      </c>
      <c r="D16468" s="9">
        <v>41974</v>
      </c>
      <c r="E16468" s="8" t="s">
        <v>96</v>
      </c>
      <c r="F16468" s="8" t="s">
        <v>10130</v>
      </c>
      <c r="G16468" s="8" t="s">
        <v>2860</v>
      </c>
      <c r="H16468" s="8" t="s">
        <v>28</v>
      </c>
      <c r="I16468" s="8" t="s">
        <v>8871</v>
      </c>
      <c r="J16468" s="8" t="s">
        <v>8871</v>
      </c>
      <c r="K16468" s="8" t="s">
        <v>8448</v>
      </c>
      <c r="M16468" s="8" t="s">
        <v>77</v>
      </c>
      <c r="N16468" s="8" t="s">
        <v>77</v>
      </c>
      <c r="O16468" s="8" t="s">
        <v>45107</v>
      </c>
      <c r="P16468" s="8" t="s">
        <v>112</v>
      </c>
      <c r="Q16468" s="8" t="s">
        <v>10160</v>
      </c>
      <c r="R16468" s="8" t="s">
        <v>26050</v>
      </c>
      <c r="S16468">
        <v>11.49</v>
      </c>
      <c r="T16468">
        <v>1</v>
      </c>
      <c r="U16468">
        <v>0</v>
      </c>
      <c r="V16468">
        <v>0.09</v>
      </c>
      <c r="W16468">
        <v>0.69</v>
      </c>
      <c r="X16468" s="8" t="s">
        <v>62</v>
      </c>
      <c r="Y16468">
        <v>2014</v>
      </c>
    </row>
    <row r="16469" spans="1:25" x14ac:dyDescent="0.25">
      <c r="A16469">
        <v>44525</v>
      </c>
      <c r="B16469" s="8" t="s">
        <v>31691</v>
      </c>
      <c r="C16469" s="9">
        <v>41816</v>
      </c>
      <c r="D16469" s="9">
        <v>41818</v>
      </c>
      <c r="E16469" s="8" t="s">
        <v>40</v>
      </c>
      <c r="F16469" s="8" t="s">
        <v>26544</v>
      </c>
      <c r="G16469" s="8" t="s">
        <v>2421</v>
      </c>
      <c r="H16469" s="8" t="s">
        <v>66</v>
      </c>
      <c r="I16469" s="8" t="s">
        <v>13230</v>
      </c>
      <c r="J16469" s="8" t="s">
        <v>2536</v>
      </c>
      <c r="K16469" s="8" t="s">
        <v>665</v>
      </c>
      <c r="M16469" s="8" t="s">
        <v>665</v>
      </c>
      <c r="N16469" s="8" t="s">
        <v>665</v>
      </c>
      <c r="O16469" s="8" t="s">
        <v>42535</v>
      </c>
      <c r="P16469" s="8" t="s">
        <v>112</v>
      </c>
      <c r="Q16469" s="8" t="s">
        <v>11182</v>
      </c>
      <c r="R16469" s="8" t="s">
        <v>39346</v>
      </c>
      <c r="S16469">
        <v>4.17</v>
      </c>
      <c r="T16469">
        <v>1</v>
      </c>
      <c r="U16469">
        <v>0</v>
      </c>
      <c r="V16469">
        <v>1.1400000000000001</v>
      </c>
      <c r="W16469">
        <v>0.69</v>
      </c>
      <c r="X16469" s="8" t="s">
        <v>38</v>
      </c>
      <c r="Y16469">
        <v>2014</v>
      </c>
    </row>
    <row r="16470" spans="1:25" x14ac:dyDescent="0.25">
      <c r="A16470">
        <v>44964</v>
      </c>
      <c r="B16470" s="8" t="s">
        <v>35238</v>
      </c>
      <c r="C16470" s="9">
        <v>41936</v>
      </c>
      <c r="D16470" s="9">
        <v>41941</v>
      </c>
      <c r="E16470" s="8" t="s">
        <v>96</v>
      </c>
      <c r="F16470" s="8" t="s">
        <v>9473</v>
      </c>
      <c r="G16470" s="8" t="s">
        <v>2148</v>
      </c>
      <c r="H16470" s="8" t="s">
        <v>43</v>
      </c>
      <c r="I16470" s="8" t="s">
        <v>27624</v>
      </c>
      <c r="J16470" s="8" t="s">
        <v>27625</v>
      </c>
      <c r="K16470" s="8" t="s">
        <v>11067</v>
      </c>
      <c r="M16470" s="8" t="s">
        <v>145</v>
      </c>
      <c r="N16470" s="8" t="s">
        <v>145</v>
      </c>
      <c r="O16470" s="8" t="s">
        <v>40450</v>
      </c>
      <c r="P16470" s="8" t="s">
        <v>112</v>
      </c>
      <c r="Q16470" s="8" t="s">
        <v>10160</v>
      </c>
      <c r="R16470" s="8" t="s">
        <v>20346</v>
      </c>
      <c r="S16470">
        <v>13.5</v>
      </c>
      <c r="T16470">
        <v>1</v>
      </c>
      <c r="U16470">
        <v>0</v>
      </c>
      <c r="V16470">
        <v>0.54</v>
      </c>
      <c r="W16470">
        <v>0.69</v>
      </c>
      <c r="X16470" s="8" t="s">
        <v>62</v>
      </c>
      <c r="Y16470">
        <v>2014</v>
      </c>
    </row>
    <row r="16471" spans="1:25" x14ac:dyDescent="0.25">
      <c r="A16471">
        <v>48359</v>
      </c>
      <c r="B16471" s="8" t="s">
        <v>44611</v>
      </c>
      <c r="C16471" s="9">
        <v>41971</v>
      </c>
      <c r="D16471" s="9">
        <v>41971</v>
      </c>
      <c r="E16471" s="8" t="s">
        <v>25</v>
      </c>
      <c r="F16471" s="8" t="s">
        <v>6215</v>
      </c>
      <c r="G16471" s="8" t="s">
        <v>3287</v>
      </c>
      <c r="H16471" s="8" t="s">
        <v>43</v>
      </c>
      <c r="I16471" s="8" t="s">
        <v>5598</v>
      </c>
      <c r="J16471" s="8" t="s">
        <v>5598</v>
      </c>
      <c r="K16471" s="8" t="s">
        <v>3559</v>
      </c>
      <c r="M16471" s="8" t="s">
        <v>77</v>
      </c>
      <c r="N16471" s="8" t="s">
        <v>77</v>
      </c>
      <c r="O16471" s="8" t="s">
        <v>28634</v>
      </c>
      <c r="P16471" s="8" t="s">
        <v>112</v>
      </c>
      <c r="Q16471" s="8" t="s">
        <v>8786</v>
      </c>
      <c r="R16471" s="8" t="s">
        <v>27345</v>
      </c>
      <c r="S16471">
        <v>4.8420000000000005</v>
      </c>
      <c r="T16471">
        <v>1</v>
      </c>
      <c r="U16471">
        <v>0.7</v>
      </c>
      <c r="V16471">
        <v>-4.218</v>
      </c>
      <c r="W16471">
        <v>0.69</v>
      </c>
      <c r="X16471" s="8" t="s">
        <v>62</v>
      </c>
      <c r="Y16471">
        <v>2014</v>
      </c>
    </row>
    <row r="16472" spans="1:25" x14ac:dyDescent="0.25">
      <c r="A16472">
        <v>48649</v>
      </c>
      <c r="B16472" s="8" t="s">
        <v>32695</v>
      </c>
      <c r="C16472" s="9">
        <v>41802</v>
      </c>
      <c r="D16472" s="9">
        <v>41806</v>
      </c>
      <c r="E16472" s="8" t="s">
        <v>96</v>
      </c>
      <c r="F16472" s="8" t="s">
        <v>32696</v>
      </c>
      <c r="G16472" s="8" t="s">
        <v>1795</v>
      </c>
      <c r="H16472" s="8" t="s">
        <v>28</v>
      </c>
      <c r="I16472" s="8" t="s">
        <v>6664</v>
      </c>
      <c r="J16472" s="8" t="s">
        <v>6664</v>
      </c>
      <c r="K16472" s="8" t="s">
        <v>2208</v>
      </c>
      <c r="M16472" s="8" t="s">
        <v>77</v>
      </c>
      <c r="N16472" s="8" t="s">
        <v>77</v>
      </c>
      <c r="O16472" s="8" t="s">
        <v>39400</v>
      </c>
      <c r="P16472" s="8" t="s">
        <v>112</v>
      </c>
      <c r="Q16472" s="8" t="s">
        <v>11182</v>
      </c>
      <c r="R16472" s="8" t="s">
        <v>34055</v>
      </c>
      <c r="S16472">
        <v>9.27</v>
      </c>
      <c r="T16472">
        <v>1</v>
      </c>
      <c r="U16472">
        <v>0</v>
      </c>
      <c r="V16472">
        <v>3.24</v>
      </c>
      <c r="W16472">
        <v>0.69</v>
      </c>
      <c r="X16472" s="8" t="s">
        <v>62</v>
      </c>
      <c r="Y16472">
        <v>2014</v>
      </c>
    </row>
    <row r="16473" spans="1:25" x14ac:dyDescent="0.25">
      <c r="A16473">
        <v>49867</v>
      </c>
      <c r="B16473" s="8" t="s">
        <v>38532</v>
      </c>
      <c r="C16473" s="9">
        <v>41803</v>
      </c>
      <c r="D16473" s="9">
        <v>41807</v>
      </c>
      <c r="E16473" s="8" t="s">
        <v>96</v>
      </c>
      <c r="F16473" s="8" t="s">
        <v>17727</v>
      </c>
      <c r="G16473" s="8" t="s">
        <v>4394</v>
      </c>
      <c r="H16473" s="8" t="s">
        <v>43</v>
      </c>
      <c r="I16473" s="8" t="s">
        <v>10865</v>
      </c>
      <c r="J16473" s="8" t="s">
        <v>10865</v>
      </c>
      <c r="K16473" s="8" t="s">
        <v>528</v>
      </c>
      <c r="M16473" s="8" t="s">
        <v>145</v>
      </c>
      <c r="N16473" s="8" t="s">
        <v>145</v>
      </c>
      <c r="O16473" s="8" t="s">
        <v>40419</v>
      </c>
      <c r="P16473" s="8" t="s">
        <v>112</v>
      </c>
      <c r="Q16473" s="8" t="s">
        <v>5049</v>
      </c>
      <c r="R16473" s="8" t="s">
        <v>24421</v>
      </c>
      <c r="S16473">
        <v>14.7</v>
      </c>
      <c r="T16473">
        <v>1</v>
      </c>
      <c r="U16473">
        <v>0</v>
      </c>
      <c r="V16473">
        <v>2.94</v>
      </c>
      <c r="W16473">
        <v>0.69</v>
      </c>
      <c r="X16473" s="8" t="s">
        <v>62</v>
      </c>
      <c r="Y16473">
        <v>2014</v>
      </c>
    </row>
    <row r="16474" spans="1:25" x14ac:dyDescent="0.25">
      <c r="A16474">
        <v>6461</v>
      </c>
      <c r="B16474" s="8" t="s">
        <v>20335</v>
      </c>
      <c r="C16474" s="9">
        <v>41954</v>
      </c>
      <c r="D16474" s="9">
        <v>41958</v>
      </c>
      <c r="E16474" s="8" t="s">
        <v>96</v>
      </c>
      <c r="F16474" s="8" t="s">
        <v>2970</v>
      </c>
      <c r="G16474" s="8" t="s">
        <v>429</v>
      </c>
      <c r="H16474" s="8" t="s">
        <v>43</v>
      </c>
      <c r="I16474" s="8" t="s">
        <v>1507</v>
      </c>
      <c r="J16474" s="8" t="s">
        <v>1507</v>
      </c>
      <c r="K16474" s="8" t="s">
        <v>540</v>
      </c>
      <c r="M16474" s="8" t="s">
        <v>154</v>
      </c>
      <c r="N16474" s="8" t="s">
        <v>70</v>
      </c>
      <c r="O16474" s="8" t="s">
        <v>36865</v>
      </c>
      <c r="P16474" s="8" t="s">
        <v>112</v>
      </c>
      <c r="Q16474" s="8" t="s">
        <v>11182</v>
      </c>
      <c r="R16474" s="8" t="s">
        <v>32566</v>
      </c>
      <c r="S16474">
        <v>18</v>
      </c>
      <c r="T16474">
        <v>3</v>
      </c>
      <c r="U16474">
        <v>0</v>
      </c>
      <c r="V16474">
        <v>4.6800000000000006</v>
      </c>
      <c r="W16474">
        <v>0.68499999999999994</v>
      </c>
      <c r="X16474" s="8" t="s">
        <v>62</v>
      </c>
      <c r="Y16474">
        <v>2014</v>
      </c>
    </row>
    <row r="16475" spans="1:25" x14ac:dyDescent="0.25">
      <c r="A16475">
        <v>8668</v>
      </c>
      <c r="B16475" s="8" t="s">
        <v>22037</v>
      </c>
      <c r="C16475" s="9">
        <v>41801</v>
      </c>
      <c r="D16475" s="9">
        <v>41806</v>
      </c>
      <c r="E16475" s="8" t="s">
        <v>96</v>
      </c>
      <c r="F16475" s="8" t="s">
        <v>1505</v>
      </c>
      <c r="G16475" s="8" t="s">
        <v>1506</v>
      </c>
      <c r="H16475" s="8" t="s">
        <v>28</v>
      </c>
      <c r="I16475" s="8" t="s">
        <v>17646</v>
      </c>
      <c r="J16475" s="8" t="s">
        <v>9982</v>
      </c>
      <c r="K16475" s="8" t="s">
        <v>153</v>
      </c>
      <c r="M16475" s="8" t="s">
        <v>154</v>
      </c>
      <c r="N16475" s="8" t="s">
        <v>121</v>
      </c>
      <c r="O16475" s="8" t="s">
        <v>38541</v>
      </c>
      <c r="P16475" s="8" t="s">
        <v>112</v>
      </c>
      <c r="Q16475" s="8" t="s">
        <v>795</v>
      </c>
      <c r="R16475" s="8" t="s">
        <v>25635</v>
      </c>
      <c r="S16475">
        <v>96.3</v>
      </c>
      <c r="T16475">
        <v>9</v>
      </c>
      <c r="U16475">
        <v>0</v>
      </c>
      <c r="V16475">
        <v>36.54</v>
      </c>
      <c r="W16475">
        <v>0.68399999999999994</v>
      </c>
      <c r="X16475" s="8" t="s">
        <v>62</v>
      </c>
      <c r="Y16475">
        <v>2014</v>
      </c>
    </row>
    <row r="16476" spans="1:25" x14ac:dyDescent="0.25">
      <c r="A16476">
        <v>9900</v>
      </c>
      <c r="B16476" s="8" t="s">
        <v>31164</v>
      </c>
      <c r="C16476" s="9">
        <v>41829</v>
      </c>
      <c r="D16476" s="9">
        <v>41835</v>
      </c>
      <c r="E16476" s="8" t="s">
        <v>96</v>
      </c>
      <c r="F16476" s="8" t="s">
        <v>340</v>
      </c>
      <c r="G16476" s="8" t="s">
        <v>341</v>
      </c>
      <c r="H16476" s="8" t="s">
        <v>28</v>
      </c>
      <c r="I16476" s="8" t="s">
        <v>2531</v>
      </c>
      <c r="J16476" s="8" t="s">
        <v>2532</v>
      </c>
      <c r="K16476" s="8" t="s">
        <v>240</v>
      </c>
      <c r="M16476" s="8" t="s">
        <v>154</v>
      </c>
      <c r="N16476" s="8" t="s">
        <v>232</v>
      </c>
      <c r="O16476" s="8" t="s">
        <v>27419</v>
      </c>
      <c r="P16476" s="8" t="s">
        <v>112</v>
      </c>
      <c r="Q16476" s="8" t="s">
        <v>6626</v>
      </c>
      <c r="R16476" s="8" t="s">
        <v>27420</v>
      </c>
      <c r="S16476">
        <v>10.199999999999999</v>
      </c>
      <c r="T16476">
        <v>1</v>
      </c>
      <c r="U16476">
        <v>0</v>
      </c>
      <c r="V16476">
        <v>0</v>
      </c>
      <c r="W16476">
        <v>0.68099999999999994</v>
      </c>
      <c r="X16476" s="8" t="s">
        <v>62</v>
      </c>
      <c r="Y16476">
        <v>2014</v>
      </c>
    </row>
    <row r="16477" spans="1:25" x14ac:dyDescent="0.25">
      <c r="A16477">
        <v>15989</v>
      </c>
      <c r="B16477" s="8" t="s">
        <v>7631</v>
      </c>
      <c r="C16477" s="9">
        <v>41964</v>
      </c>
      <c r="D16477" s="9">
        <v>41968</v>
      </c>
      <c r="E16477" s="8" t="s">
        <v>96</v>
      </c>
      <c r="F16477" s="8" t="s">
        <v>3588</v>
      </c>
      <c r="G16477" s="8" t="s">
        <v>3589</v>
      </c>
      <c r="H16477" s="8" t="s">
        <v>28</v>
      </c>
      <c r="I16477" s="8" t="s">
        <v>7632</v>
      </c>
      <c r="J16477" s="8" t="s">
        <v>749</v>
      </c>
      <c r="K16477" s="8" t="s">
        <v>750</v>
      </c>
      <c r="M16477" s="8" t="s">
        <v>69</v>
      </c>
      <c r="N16477" s="8" t="s">
        <v>70</v>
      </c>
      <c r="O16477" s="8" t="s">
        <v>37078</v>
      </c>
      <c r="P16477" s="8" t="s">
        <v>112</v>
      </c>
      <c r="Q16477" s="8" t="s">
        <v>113</v>
      </c>
      <c r="R16477" s="8" t="s">
        <v>36760</v>
      </c>
      <c r="S16477">
        <v>8.0100000000000016</v>
      </c>
      <c r="T16477">
        <v>3</v>
      </c>
      <c r="U16477">
        <v>0.5</v>
      </c>
      <c r="V16477">
        <v>-1.5300000000000011</v>
      </c>
      <c r="W16477">
        <v>0.68</v>
      </c>
      <c r="X16477" s="8" t="s">
        <v>104</v>
      </c>
      <c r="Y16477">
        <v>2014</v>
      </c>
    </row>
    <row r="16478" spans="1:25" x14ac:dyDescent="0.25">
      <c r="A16478">
        <v>16168</v>
      </c>
      <c r="B16478" s="8" t="s">
        <v>37993</v>
      </c>
      <c r="C16478" s="9">
        <v>41870</v>
      </c>
      <c r="D16478" s="9">
        <v>41876</v>
      </c>
      <c r="E16478" s="8" t="s">
        <v>96</v>
      </c>
      <c r="F16478" s="8" t="s">
        <v>2784</v>
      </c>
      <c r="G16478" s="8" t="s">
        <v>2785</v>
      </c>
      <c r="H16478" s="8" t="s">
        <v>28</v>
      </c>
      <c r="I16478" s="8" t="s">
        <v>4249</v>
      </c>
      <c r="J16478" s="8" t="s">
        <v>3154</v>
      </c>
      <c r="K16478" s="8" t="s">
        <v>68</v>
      </c>
      <c r="M16478" s="8" t="s">
        <v>69</v>
      </c>
      <c r="N16478" s="8" t="s">
        <v>70</v>
      </c>
      <c r="O16478" s="8" t="s">
        <v>38812</v>
      </c>
      <c r="P16478" s="8" t="s">
        <v>112</v>
      </c>
      <c r="Q16478" s="8" t="s">
        <v>10160</v>
      </c>
      <c r="R16478" s="8" t="s">
        <v>29621</v>
      </c>
      <c r="S16478">
        <v>15.959999999999997</v>
      </c>
      <c r="T16478">
        <v>1</v>
      </c>
      <c r="U16478">
        <v>0</v>
      </c>
      <c r="V16478">
        <v>1.59</v>
      </c>
      <c r="W16478">
        <v>0.68</v>
      </c>
      <c r="X16478" s="8" t="s">
        <v>62</v>
      </c>
      <c r="Y16478">
        <v>2014</v>
      </c>
    </row>
    <row r="16479" spans="1:25" x14ac:dyDescent="0.25">
      <c r="A16479">
        <v>16601</v>
      </c>
      <c r="B16479" s="8" t="s">
        <v>26187</v>
      </c>
      <c r="C16479" s="9">
        <v>41933</v>
      </c>
      <c r="D16479" s="9">
        <v>41939</v>
      </c>
      <c r="E16479" s="8" t="s">
        <v>96</v>
      </c>
      <c r="F16479" s="8" t="s">
        <v>3733</v>
      </c>
      <c r="G16479" s="8" t="s">
        <v>3734</v>
      </c>
      <c r="H16479" s="8" t="s">
        <v>66</v>
      </c>
      <c r="I16479" s="8" t="s">
        <v>14201</v>
      </c>
      <c r="J16479" s="8" t="s">
        <v>576</v>
      </c>
      <c r="K16479" s="8" t="s">
        <v>68</v>
      </c>
      <c r="M16479" s="8" t="s">
        <v>69</v>
      </c>
      <c r="N16479" s="8" t="s">
        <v>70</v>
      </c>
      <c r="O16479" s="8" t="s">
        <v>24685</v>
      </c>
      <c r="P16479" s="8" t="s">
        <v>112</v>
      </c>
      <c r="Q16479" s="8" t="s">
        <v>113</v>
      </c>
      <c r="R16479" s="8" t="s">
        <v>24686</v>
      </c>
      <c r="S16479">
        <v>13.829999999999998</v>
      </c>
      <c r="T16479">
        <v>1</v>
      </c>
      <c r="U16479">
        <v>0</v>
      </c>
      <c r="V16479">
        <v>5.0999999999999996</v>
      </c>
      <c r="W16479">
        <v>0.68</v>
      </c>
      <c r="X16479" s="8" t="s">
        <v>62</v>
      </c>
      <c r="Y16479">
        <v>2014</v>
      </c>
    </row>
    <row r="16480" spans="1:25" x14ac:dyDescent="0.25">
      <c r="A16480">
        <v>24436</v>
      </c>
      <c r="B16480" s="8" t="s">
        <v>2587</v>
      </c>
      <c r="C16480" s="9">
        <v>41687</v>
      </c>
      <c r="D16480" s="9">
        <v>41688</v>
      </c>
      <c r="E16480" s="8" t="s">
        <v>54</v>
      </c>
      <c r="F16480" s="8" t="s">
        <v>2588</v>
      </c>
      <c r="G16480" s="8" t="s">
        <v>2589</v>
      </c>
      <c r="H16480" s="8" t="s">
        <v>28</v>
      </c>
      <c r="I16480" s="8" t="s">
        <v>2590</v>
      </c>
      <c r="J16480" s="8" t="s">
        <v>2591</v>
      </c>
      <c r="K16480" s="8" t="s">
        <v>672</v>
      </c>
      <c r="M16480" s="8" t="s">
        <v>47</v>
      </c>
      <c r="N16480" s="8" t="s">
        <v>348</v>
      </c>
      <c r="O16480" s="8" t="s">
        <v>28499</v>
      </c>
      <c r="P16480" s="8" t="s">
        <v>112</v>
      </c>
      <c r="Q16480" s="8" t="s">
        <v>113</v>
      </c>
      <c r="R16480" s="8" t="s">
        <v>23045</v>
      </c>
      <c r="S16480">
        <v>25.066500000000001</v>
      </c>
      <c r="T16480">
        <v>1</v>
      </c>
      <c r="U16480">
        <v>0.15000000000000002</v>
      </c>
      <c r="V16480">
        <v>8.2364999999999995</v>
      </c>
      <c r="W16480">
        <v>0.68</v>
      </c>
      <c r="X16480" s="8" t="s">
        <v>104</v>
      </c>
      <c r="Y16480">
        <v>2014</v>
      </c>
    </row>
    <row r="16481" spans="1:25" x14ac:dyDescent="0.25">
      <c r="A16481">
        <v>31925</v>
      </c>
      <c r="B16481" s="8" t="s">
        <v>43969</v>
      </c>
      <c r="C16481" s="9">
        <v>41991</v>
      </c>
      <c r="D16481" s="9">
        <v>41995</v>
      </c>
      <c r="E16481" s="8" t="s">
        <v>96</v>
      </c>
      <c r="F16481" s="8" t="s">
        <v>5986</v>
      </c>
      <c r="G16481" s="8" t="s">
        <v>5987</v>
      </c>
      <c r="H16481" s="8" t="s">
        <v>28</v>
      </c>
      <c r="I16481" s="8" t="s">
        <v>1282</v>
      </c>
      <c r="J16481" s="8" t="s">
        <v>109</v>
      </c>
      <c r="K16481" s="8" t="s">
        <v>31</v>
      </c>
      <c r="L16481">
        <v>94122</v>
      </c>
      <c r="M16481" s="8" t="s">
        <v>32</v>
      </c>
      <c r="N16481" s="8" t="s">
        <v>110</v>
      </c>
      <c r="O16481" s="8" t="s">
        <v>43986</v>
      </c>
      <c r="P16481" s="8" t="s">
        <v>112</v>
      </c>
      <c r="Q16481" s="8" t="s">
        <v>113</v>
      </c>
      <c r="R16481" s="8" t="s">
        <v>43987</v>
      </c>
      <c r="S16481">
        <v>15.24</v>
      </c>
      <c r="T16481">
        <v>5</v>
      </c>
      <c r="U16481">
        <v>0.2</v>
      </c>
      <c r="V16481">
        <v>5.1434999999999977</v>
      </c>
      <c r="W16481">
        <v>0.68</v>
      </c>
      <c r="X16481" s="8" t="s">
        <v>62</v>
      </c>
      <c r="Y16481">
        <v>2014</v>
      </c>
    </row>
    <row r="16482" spans="1:25" x14ac:dyDescent="0.25">
      <c r="A16482">
        <v>33895</v>
      </c>
      <c r="B16482" s="8" t="s">
        <v>16956</v>
      </c>
      <c r="C16482" s="9">
        <v>41773</v>
      </c>
      <c r="D16482" s="9">
        <v>41777</v>
      </c>
      <c r="E16482" s="8" t="s">
        <v>96</v>
      </c>
      <c r="F16482" s="8" t="s">
        <v>3615</v>
      </c>
      <c r="G16482" s="8" t="s">
        <v>2160</v>
      </c>
      <c r="H16482" s="8" t="s">
        <v>43</v>
      </c>
      <c r="I16482" s="8" t="s">
        <v>1335</v>
      </c>
      <c r="J16482" s="8" t="s">
        <v>1833</v>
      </c>
      <c r="K16482" s="8" t="s">
        <v>31</v>
      </c>
      <c r="L16482">
        <v>47201</v>
      </c>
      <c r="M16482" s="8" t="s">
        <v>32</v>
      </c>
      <c r="N16482" s="8" t="s">
        <v>70</v>
      </c>
      <c r="O16482" s="8" t="s">
        <v>44465</v>
      </c>
      <c r="P16482" s="8" t="s">
        <v>112</v>
      </c>
      <c r="Q16482" s="8" t="s">
        <v>6626</v>
      </c>
      <c r="R16482" s="8" t="s">
        <v>44466</v>
      </c>
      <c r="S16482">
        <v>14.940000000000001</v>
      </c>
      <c r="T16482">
        <v>3</v>
      </c>
      <c r="U16482">
        <v>0</v>
      </c>
      <c r="V16482">
        <v>7.3206000000000007</v>
      </c>
      <c r="W16482">
        <v>0.68</v>
      </c>
      <c r="X16482" s="8" t="s">
        <v>62</v>
      </c>
      <c r="Y16482">
        <v>2014</v>
      </c>
    </row>
    <row r="16483" spans="1:25" x14ac:dyDescent="0.25">
      <c r="A16483">
        <v>35150</v>
      </c>
      <c r="B16483" s="8" t="s">
        <v>39279</v>
      </c>
      <c r="C16483" s="9">
        <v>41797</v>
      </c>
      <c r="D16483" s="9">
        <v>41801</v>
      </c>
      <c r="E16483" s="8" t="s">
        <v>96</v>
      </c>
      <c r="F16483" s="8" t="s">
        <v>3053</v>
      </c>
      <c r="G16483" s="8" t="s">
        <v>3054</v>
      </c>
      <c r="H16483" s="8" t="s">
        <v>66</v>
      </c>
      <c r="I16483" s="8" t="s">
        <v>1282</v>
      </c>
      <c r="J16483" s="8" t="s">
        <v>109</v>
      </c>
      <c r="K16483" s="8" t="s">
        <v>31</v>
      </c>
      <c r="L16483">
        <v>94122</v>
      </c>
      <c r="M16483" s="8" t="s">
        <v>32</v>
      </c>
      <c r="N16483" s="8" t="s">
        <v>110</v>
      </c>
      <c r="O16483" s="8" t="s">
        <v>41816</v>
      </c>
      <c r="P16483" s="8" t="s">
        <v>50</v>
      </c>
      <c r="Q16483" s="8" t="s">
        <v>4239</v>
      </c>
      <c r="R16483" s="8" t="s">
        <v>41817</v>
      </c>
      <c r="S16483">
        <v>4.95</v>
      </c>
      <c r="T16483">
        <v>1</v>
      </c>
      <c r="U16483">
        <v>0</v>
      </c>
      <c r="V16483">
        <v>2.1780000000000004</v>
      </c>
      <c r="W16483">
        <v>0.68</v>
      </c>
      <c r="X16483" s="8" t="s">
        <v>104</v>
      </c>
      <c r="Y16483">
        <v>2014</v>
      </c>
    </row>
    <row r="16484" spans="1:25" x14ac:dyDescent="0.25">
      <c r="A16484">
        <v>40289</v>
      </c>
      <c r="B16484" s="8" t="s">
        <v>15534</v>
      </c>
      <c r="C16484" s="9">
        <v>41929</v>
      </c>
      <c r="D16484" s="9">
        <v>41934</v>
      </c>
      <c r="E16484" s="8" t="s">
        <v>96</v>
      </c>
      <c r="F16484" s="8" t="s">
        <v>3761</v>
      </c>
      <c r="G16484" s="8" t="s">
        <v>3762</v>
      </c>
      <c r="H16484" s="8" t="s">
        <v>43</v>
      </c>
      <c r="I16484" s="8" t="s">
        <v>2825</v>
      </c>
      <c r="J16484" s="8" t="s">
        <v>7378</v>
      </c>
      <c r="K16484" s="8" t="s">
        <v>31</v>
      </c>
      <c r="L16484">
        <v>38401</v>
      </c>
      <c r="M16484" s="8" t="s">
        <v>32</v>
      </c>
      <c r="N16484" s="8" t="s">
        <v>121</v>
      </c>
      <c r="O16484" s="8" t="s">
        <v>32122</v>
      </c>
      <c r="P16484" s="8" t="s">
        <v>35</v>
      </c>
      <c r="Q16484" s="8" t="s">
        <v>36</v>
      </c>
      <c r="R16484" s="8" t="s">
        <v>32123</v>
      </c>
      <c r="S16484">
        <v>18.528000000000002</v>
      </c>
      <c r="T16484">
        <v>2</v>
      </c>
      <c r="U16484">
        <v>0.2</v>
      </c>
      <c r="V16484">
        <v>4.4004000000000003</v>
      </c>
      <c r="W16484">
        <v>0.68</v>
      </c>
      <c r="X16484" s="8" t="s">
        <v>62</v>
      </c>
      <c r="Y16484">
        <v>2014</v>
      </c>
    </row>
    <row r="16485" spans="1:25" x14ac:dyDescent="0.25">
      <c r="A16485">
        <v>45701</v>
      </c>
      <c r="B16485" s="8" t="s">
        <v>45116</v>
      </c>
      <c r="C16485" s="9">
        <v>41845</v>
      </c>
      <c r="D16485" s="9">
        <v>41850</v>
      </c>
      <c r="E16485" s="8" t="s">
        <v>96</v>
      </c>
      <c r="F16485" s="8" t="s">
        <v>7871</v>
      </c>
      <c r="G16485" s="8" t="s">
        <v>1753</v>
      </c>
      <c r="H16485" s="8" t="s">
        <v>43</v>
      </c>
      <c r="I16485" s="8" t="s">
        <v>3425</v>
      </c>
      <c r="J16485" s="8" t="s">
        <v>3425</v>
      </c>
      <c r="K16485" s="8" t="s">
        <v>1651</v>
      </c>
      <c r="M16485" s="8" t="s">
        <v>145</v>
      </c>
      <c r="N16485" s="8" t="s">
        <v>145</v>
      </c>
      <c r="O16485" s="8" t="s">
        <v>28484</v>
      </c>
      <c r="P16485" s="8" t="s">
        <v>112</v>
      </c>
      <c r="Q16485" s="8" t="s">
        <v>113</v>
      </c>
      <c r="R16485" s="8" t="s">
        <v>26089</v>
      </c>
      <c r="S16485">
        <v>11.351999999999999</v>
      </c>
      <c r="T16485">
        <v>2</v>
      </c>
      <c r="U16485">
        <v>0.6</v>
      </c>
      <c r="V16485">
        <v>-11.087999999999996</v>
      </c>
      <c r="W16485">
        <v>0.68</v>
      </c>
      <c r="X16485" s="8" t="s">
        <v>62</v>
      </c>
      <c r="Y16485">
        <v>2014</v>
      </c>
    </row>
    <row r="16486" spans="1:25" x14ac:dyDescent="0.25">
      <c r="A16486">
        <v>49411</v>
      </c>
      <c r="B16486" s="8" t="s">
        <v>23755</v>
      </c>
      <c r="C16486" s="9">
        <v>41711</v>
      </c>
      <c r="D16486" s="9">
        <v>41718</v>
      </c>
      <c r="E16486" s="8" t="s">
        <v>96</v>
      </c>
      <c r="F16486" s="8" t="s">
        <v>23756</v>
      </c>
      <c r="G16486" s="8" t="s">
        <v>2924</v>
      </c>
      <c r="H16486" s="8" t="s">
        <v>43</v>
      </c>
      <c r="I16486" s="8" t="s">
        <v>1650</v>
      </c>
      <c r="J16486" s="8" t="s">
        <v>1650</v>
      </c>
      <c r="K16486" s="8" t="s">
        <v>1651</v>
      </c>
      <c r="M16486" s="8" t="s">
        <v>145</v>
      </c>
      <c r="N16486" s="8" t="s">
        <v>145</v>
      </c>
      <c r="O16486" s="8" t="s">
        <v>34441</v>
      </c>
      <c r="P16486" s="8" t="s">
        <v>112</v>
      </c>
      <c r="Q16486" s="8" t="s">
        <v>8786</v>
      </c>
      <c r="R16486" s="8" t="s">
        <v>34442</v>
      </c>
      <c r="S16486">
        <v>8.5920000000000005</v>
      </c>
      <c r="T16486">
        <v>2</v>
      </c>
      <c r="U16486">
        <v>0.6</v>
      </c>
      <c r="V16486">
        <v>-10.368</v>
      </c>
      <c r="W16486">
        <v>0.68</v>
      </c>
      <c r="X16486" s="8" t="s">
        <v>115</v>
      </c>
      <c r="Y16486">
        <v>2014</v>
      </c>
    </row>
    <row r="16487" spans="1:25" x14ac:dyDescent="0.25">
      <c r="A16487">
        <v>49568</v>
      </c>
      <c r="B16487" s="8" t="s">
        <v>45120</v>
      </c>
      <c r="C16487" s="9">
        <v>41946</v>
      </c>
      <c r="D16487" s="9">
        <v>41950</v>
      </c>
      <c r="E16487" s="8" t="s">
        <v>96</v>
      </c>
      <c r="F16487" s="8" t="s">
        <v>15415</v>
      </c>
      <c r="G16487" s="8" t="s">
        <v>6352</v>
      </c>
      <c r="H16487" s="8" t="s">
        <v>43</v>
      </c>
      <c r="I16487" s="8" t="s">
        <v>1386</v>
      </c>
      <c r="J16487" s="8" t="s">
        <v>1387</v>
      </c>
      <c r="K16487" s="8" t="s">
        <v>1388</v>
      </c>
      <c r="M16487" s="8" t="s">
        <v>77</v>
      </c>
      <c r="N16487" s="8" t="s">
        <v>77</v>
      </c>
      <c r="O16487" s="8" t="s">
        <v>33860</v>
      </c>
      <c r="P16487" s="8" t="s">
        <v>112</v>
      </c>
      <c r="Q16487" s="8" t="s">
        <v>8786</v>
      </c>
      <c r="R16487" s="8" t="s">
        <v>33861</v>
      </c>
      <c r="S16487">
        <v>12.059999999999999</v>
      </c>
      <c r="T16487">
        <v>1</v>
      </c>
      <c r="U16487">
        <v>0</v>
      </c>
      <c r="V16487">
        <v>3.3600000000000003</v>
      </c>
      <c r="W16487">
        <v>0.68</v>
      </c>
      <c r="X16487" s="8" t="s">
        <v>62</v>
      </c>
      <c r="Y16487">
        <v>2014</v>
      </c>
    </row>
    <row r="16488" spans="1:25" x14ac:dyDescent="0.25">
      <c r="A16488">
        <v>9213</v>
      </c>
      <c r="B16488" s="8" t="s">
        <v>30366</v>
      </c>
      <c r="C16488" s="9">
        <v>41934</v>
      </c>
      <c r="D16488" s="9">
        <v>41939</v>
      </c>
      <c r="E16488" s="8" t="s">
        <v>96</v>
      </c>
      <c r="F16488" s="8" t="s">
        <v>366</v>
      </c>
      <c r="G16488" s="8" t="s">
        <v>367</v>
      </c>
      <c r="H16488" s="8" t="s">
        <v>28</v>
      </c>
      <c r="I16488" s="8" t="s">
        <v>3601</v>
      </c>
      <c r="J16488" s="8" t="s">
        <v>3602</v>
      </c>
      <c r="K16488" s="8" t="s">
        <v>3603</v>
      </c>
      <c r="M16488" s="8" t="s">
        <v>154</v>
      </c>
      <c r="N16488" s="8" t="s">
        <v>70</v>
      </c>
      <c r="O16488" s="8" t="s">
        <v>40343</v>
      </c>
      <c r="P16488" s="8" t="s">
        <v>112</v>
      </c>
      <c r="Q16488" s="8" t="s">
        <v>113</v>
      </c>
      <c r="R16488" s="8" t="s">
        <v>31953</v>
      </c>
      <c r="S16488">
        <v>12.191999999999998</v>
      </c>
      <c r="T16488">
        <v>4</v>
      </c>
      <c r="U16488">
        <v>0.4</v>
      </c>
      <c r="V16488">
        <v>-4.8000000000000397E-2</v>
      </c>
      <c r="W16488">
        <v>0.67500000000000004</v>
      </c>
      <c r="X16488" s="8" t="s">
        <v>62</v>
      </c>
      <c r="Y16488">
        <v>2014</v>
      </c>
    </row>
    <row r="16489" spans="1:25" x14ac:dyDescent="0.25">
      <c r="A16489">
        <v>10071</v>
      </c>
      <c r="B16489" s="8" t="s">
        <v>33255</v>
      </c>
      <c r="C16489" s="9">
        <v>41815</v>
      </c>
      <c r="D16489" s="9">
        <v>41819</v>
      </c>
      <c r="E16489" s="8" t="s">
        <v>96</v>
      </c>
      <c r="F16489" s="8" t="s">
        <v>3774</v>
      </c>
      <c r="G16489" s="8" t="s">
        <v>3775</v>
      </c>
      <c r="H16489" s="8" t="s">
        <v>28</v>
      </c>
      <c r="I16489" s="8" t="s">
        <v>19717</v>
      </c>
      <c r="J16489" s="8" t="s">
        <v>928</v>
      </c>
      <c r="K16489" s="8" t="s">
        <v>153</v>
      </c>
      <c r="M16489" s="8" t="s">
        <v>154</v>
      </c>
      <c r="N16489" s="8" t="s">
        <v>121</v>
      </c>
      <c r="O16489" s="8" t="s">
        <v>45122</v>
      </c>
      <c r="P16489" s="8" t="s">
        <v>112</v>
      </c>
      <c r="Q16489" s="8" t="s">
        <v>130</v>
      </c>
      <c r="R16489" s="8" t="s">
        <v>17189</v>
      </c>
      <c r="S16489">
        <v>12.352</v>
      </c>
      <c r="T16489">
        <v>2</v>
      </c>
      <c r="U16489">
        <v>0.6</v>
      </c>
      <c r="V16489">
        <v>-14.528</v>
      </c>
      <c r="W16489">
        <v>0.67500000000000004</v>
      </c>
      <c r="X16489" s="8" t="s">
        <v>62</v>
      </c>
      <c r="Y16489">
        <v>2014</v>
      </c>
    </row>
    <row r="16490" spans="1:25" x14ac:dyDescent="0.25">
      <c r="A16490">
        <v>6494</v>
      </c>
      <c r="B16490" s="8" t="s">
        <v>37461</v>
      </c>
      <c r="C16490" s="9">
        <v>41929</v>
      </c>
      <c r="D16490" s="9">
        <v>41933</v>
      </c>
      <c r="E16490" s="8" t="s">
        <v>96</v>
      </c>
      <c r="F16490" s="8" t="s">
        <v>505</v>
      </c>
      <c r="G16490" s="8" t="s">
        <v>506</v>
      </c>
      <c r="H16490" s="8" t="s">
        <v>28</v>
      </c>
      <c r="I16490" s="8" t="s">
        <v>281</v>
      </c>
      <c r="J16490" s="8" t="s">
        <v>281</v>
      </c>
      <c r="K16490" s="8" t="s">
        <v>282</v>
      </c>
      <c r="M16490" s="8" t="s">
        <v>154</v>
      </c>
      <c r="N16490" s="8" t="s">
        <v>283</v>
      </c>
      <c r="O16490" s="8" t="s">
        <v>41569</v>
      </c>
      <c r="P16490" s="8" t="s">
        <v>112</v>
      </c>
      <c r="Q16490" s="8" t="s">
        <v>113</v>
      </c>
      <c r="R16490" s="8" t="s">
        <v>27367</v>
      </c>
      <c r="S16490">
        <v>13.535999999999998</v>
      </c>
      <c r="T16490">
        <v>2</v>
      </c>
      <c r="U16490">
        <v>0.2</v>
      </c>
      <c r="V16490">
        <v>4.2160000000000002</v>
      </c>
      <c r="W16490">
        <v>0.67199999999999993</v>
      </c>
      <c r="X16490" s="8" t="s">
        <v>62</v>
      </c>
      <c r="Y16490">
        <v>2014</v>
      </c>
    </row>
    <row r="16491" spans="1:25" x14ac:dyDescent="0.25">
      <c r="A16491">
        <v>20927</v>
      </c>
      <c r="B16491" s="8" t="s">
        <v>38448</v>
      </c>
      <c r="C16491" s="9">
        <v>41909</v>
      </c>
      <c r="D16491" s="9">
        <v>41916</v>
      </c>
      <c r="E16491" s="8" t="s">
        <v>96</v>
      </c>
      <c r="F16491" s="8" t="s">
        <v>4023</v>
      </c>
      <c r="G16491" s="8" t="s">
        <v>2519</v>
      </c>
      <c r="H16491" s="8" t="s">
        <v>43</v>
      </c>
      <c r="I16491" s="8" t="s">
        <v>670</v>
      </c>
      <c r="J16491" s="8" t="s">
        <v>671</v>
      </c>
      <c r="K16491" s="8" t="s">
        <v>672</v>
      </c>
      <c r="M16491" s="8" t="s">
        <v>47</v>
      </c>
      <c r="N16491" s="8" t="s">
        <v>348</v>
      </c>
      <c r="O16491" s="8" t="s">
        <v>26163</v>
      </c>
      <c r="P16491" s="8" t="s">
        <v>50</v>
      </c>
      <c r="Q16491" s="8" t="s">
        <v>4239</v>
      </c>
      <c r="R16491" s="8" t="s">
        <v>26164</v>
      </c>
      <c r="S16491">
        <v>28.034999999999997</v>
      </c>
      <c r="T16491">
        <v>2</v>
      </c>
      <c r="U16491">
        <v>0.25</v>
      </c>
      <c r="V16491">
        <v>5.1750000000000007</v>
      </c>
      <c r="W16491">
        <v>0.67</v>
      </c>
      <c r="X16491" s="8" t="s">
        <v>62</v>
      </c>
      <c r="Y16491">
        <v>2014</v>
      </c>
    </row>
    <row r="16492" spans="1:25" x14ac:dyDescent="0.25">
      <c r="A16492">
        <v>23015</v>
      </c>
      <c r="B16492" s="8" t="s">
        <v>14728</v>
      </c>
      <c r="C16492" s="9">
        <v>41683</v>
      </c>
      <c r="D16492" s="9">
        <v>41689</v>
      </c>
      <c r="E16492" s="8" t="s">
        <v>96</v>
      </c>
      <c r="F16492" s="8" t="s">
        <v>3368</v>
      </c>
      <c r="G16492" s="8" t="s">
        <v>2559</v>
      </c>
      <c r="H16492" s="8" t="s">
        <v>28</v>
      </c>
      <c r="I16492" s="8" t="s">
        <v>2963</v>
      </c>
      <c r="J16492" s="8" t="s">
        <v>2963</v>
      </c>
      <c r="K16492" s="8" t="s">
        <v>2964</v>
      </c>
      <c r="M16492" s="8" t="s">
        <v>47</v>
      </c>
      <c r="N16492" s="8" t="s">
        <v>348</v>
      </c>
      <c r="O16492" s="8" t="s">
        <v>34799</v>
      </c>
      <c r="P16492" s="8" t="s">
        <v>112</v>
      </c>
      <c r="Q16492" s="8" t="s">
        <v>11182</v>
      </c>
      <c r="R16492" s="8" t="s">
        <v>30978</v>
      </c>
      <c r="S16492">
        <v>9.4121999999999986</v>
      </c>
      <c r="T16492">
        <v>1</v>
      </c>
      <c r="U16492">
        <v>0.17</v>
      </c>
      <c r="V16492">
        <v>0.56219999999999959</v>
      </c>
      <c r="W16492">
        <v>0.67</v>
      </c>
      <c r="X16492" s="8" t="s">
        <v>62</v>
      </c>
      <c r="Y16492">
        <v>2014</v>
      </c>
    </row>
    <row r="16493" spans="1:25" x14ac:dyDescent="0.25">
      <c r="A16493">
        <v>24775</v>
      </c>
      <c r="B16493" s="8" t="s">
        <v>18688</v>
      </c>
      <c r="C16493" s="9">
        <v>41956</v>
      </c>
      <c r="D16493" s="9">
        <v>41961</v>
      </c>
      <c r="E16493" s="8" t="s">
        <v>96</v>
      </c>
      <c r="F16493" s="8" t="s">
        <v>2147</v>
      </c>
      <c r="G16493" s="8" t="s">
        <v>2148</v>
      </c>
      <c r="H16493" s="8" t="s">
        <v>43</v>
      </c>
      <c r="I16493" s="8" t="s">
        <v>7774</v>
      </c>
      <c r="J16493" s="8" t="s">
        <v>7775</v>
      </c>
      <c r="K16493" s="8" t="s">
        <v>347</v>
      </c>
      <c r="M16493" s="8" t="s">
        <v>47</v>
      </c>
      <c r="N16493" s="8" t="s">
        <v>348</v>
      </c>
      <c r="O16493" s="8" t="s">
        <v>36894</v>
      </c>
      <c r="P16493" s="8" t="s">
        <v>112</v>
      </c>
      <c r="Q16493" s="8" t="s">
        <v>10160</v>
      </c>
      <c r="R16493" s="8" t="s">
        <v>31611</v>
      </c>
      <c r="S16493">
        <v>17.6967</v>
      </c>
      <c r="T16493">
        <v>3</v>
      </c>
      <c r="U16493">
        <v>0.47000000000000003</v>
      </c>
      <c r="V16493">
        <v>-13.443299999999999</v>
      </c>
      <c r="W16493">
        <v>0.67</v>
      </c>
      <c r="X16493" s="8" t="s">
        <v>62</v>
      </c>
      <c r="Y16493">
        <v>2014</v>
      </c>
    </row>
    <row r="16494" spans="1:25" x14ac:dyDescent="0.25">
      <c r="A16494">
        <v>32957</v>
      </c>
      <c r="B16494" s="8" t="s">
        <v>37059</v>
      </c>
      <c r="C16494" s="9">
        <v>41943</v>
      </c>
      <c r="D16494" s="9">
        <v>41950</v>
      </c>
      <c r="E16494" s="8" t="s">
        <v>96</v>
      </c>
      <c r="F16494" s="8" t="s">
        <v>4073</v>
      </c>
      <c r="G16494" s="8" t="s">
        <v>4074</v>
      </c>
      <c r="H16494" s="8" t="s">
        <v>28</v>
      </c>
      <c r="I16494" s="8" t="s">
        <v>444</v>
      </c>
      <c r="J16494" s="8" t="s">
        <v>445</v>
      </c>
      <c r="K16494" s="8" t="s">
        <v>31</v>
      </c>
      <c r="L16494">
        <v>98115</v>
      </c>
      <c r="M16494" s="8" t="s">
        <v>32</v>
      </c>
      <c r="N16494" s="8" t="s">
        <v>110</v>
      </c>
      <c r="O16494" s="8" t="s">
        <v>38180</v>
      </c>
      <c r="P16494" s="8" t="s">
        <v>112</v>
      </c>
      <c r="Q16494" s="8" t="s">
        <v>113</v>
      </c>
      <c r="R16494" s="8" t="s">
        <v>38181</v>
      </c>
      <c r="S16494">
        <v>13.904</v>
      </c>
      <c r="T16494">
        <v>2</v>
      </c>
      <c r="U16494">
        <v>0.2</v>
      </c>
      <c r="V16494">
        <v>5.2139999999999995</v>
      </c>
      <c r="W16494">
        <v>0.67</v>
      </c>
      <c r="X16494" s="8" t="s">
        <v>62</v>
      </c>
      <c r="Y16494">
        <v>2014</v>
      </c>
    </row>
    <row r="16495" spans="1:25" x14ac:dyDescent="0.25">
      <c r="A16495">
        <v>33972</v>
      </c>
      <c r="B16495" s="8" t="s">
        <v>40267</v>
      </c>
      <c r="C16495" s="9">
        <v>41971</v>
      </c>
      <c r="D16495" s="9">
        <v>41976</v>
      </c>
      <c r="E16495" s="8" t="s">
        <v>96</v>
      </c>
      <c r="F16495" s="8" t="s">
        <v>4604</v>
      </c>
      <c r="G16495" s="8" t="s">
        <v>4605</v>
      </c>
      <c r="H16495" s="8" t="s">
        <v>28</v>
      </c>
      <c r="I16495" s="8" t="s">
        <v>5369</v>
      </c>
      <c r="J16495" s="8" t="s">
        <v>120</v>
      </c>
      <c r="K16495" s="8" t="s">
        <v>31</v>
      </c>
      <c r="L16495">
        <v>28806</v>
      </c>
      <c r="M16495" s="8" t="s">
        <v>32</v>
      </c>
      <c r="N16495" s="8" t="s">
        <v>121</v>
      </c>
      <c r="O16495" s="8" t="s">
        <v>27464</v>
      </c>
      <c r="P16495" s="8" t="s">
        <v>112</v>
      </c>
      <c r="Q16495" s="8" t="s">
        <v>5049</v>
      </c>
      <c r="R16495" s="8" t="s">
        <v>43371</v>
      </c>
      <c r="S16495">
        <v>8.76</v>
      </c>
      <c r="T16495">
        <v>5</v>
      </c>
      <c r="U16495">
        <v>0.2</v>
      </c>
      <c r="V16495">
        <v>0.76649999999999974</v>
      </c>
      <c r="W16495">
        <v>0.67</v>
      </c>
      <c r="X16495" s="8" t="s">
        <v>62</v>
      </c>
      <c r="Y16495">
        <v>2014</v>
      </c>
    </row>
    <row r="16496" spans="1:25" x14ac:dyDescent="0.25">
      <c r="A16496">
        <v>37039</v>
      </c>
      <c r="B16496" s="8" t="s">
        <v>6746</v>
      </c>
      <c r="C16496" s="9">
        <v>41727</v>
      </c>
      <c r="D16496" s="9">
        <v>41730</v>
      </c>
      <c r="E16496" s="8" t="s">
        <v>54</v>
      </c>
      <c r="F16496" s="8" t="s">
        <v>3856</v>
      </c>
      <c r="G16496" s="8" t="s">
        <v>3857</v>
      </c>
      <c r="H16496" s="8" t="s">
        <v>43</v>
      </c>
      <c r="I16496" s="8" t="s">
        <v>3388</v>
      </c>
      <c r="J16496" s="8" t="s">
        <v>109</v>
      </c>
      <c r="K16496" s="8" t="s">
        <v>31</v>
      </c>
      <c r="L16496">
        <v>94533</v>
      </c>
      <c r="M16496" s="8" t="s">
        <v>32</v>
      </c>
      <c r="N16496" s="8" t="s">
        <v>110</v>
      </c>
      <c r="O16496" s="8" t="s">
        <v>25862</v>
      </c>
      <c r="P16496" s="8" t="s">
        <v>112</v>
      </c>
      <c r="Q16496" s="8" t="s">
        <v>6626</v>
      </c>
      <c r="R16496" s="8" t="s">
        <v>25863</v>
      </c>
      <c r="S16496">
        <v>26.72</v>
      </c>
      <c r="T16496">
        <v>4</v>
      </c>
      <c r="U16496">
        <v>0</v>
      </c>
      <c r="V16496">
        <v>12.8256</v>
      </c>
      <c r="W16496">
        <v>0.67</v>
      </c>
      <c r="X16496" s="8" t="s">
        <v>104</v>
      </c>
      <c r="Y16496">
        <v>2014</v>
      </c>
    </row>
    <row r="16497" spans="1:25" x14ac:dyDescent="0.25">
      <c r="A16497">
        <v>37090</v>
      </c>
      <c r="B16497" s="8" t="s">
        <v>25712</v>
      </c>
      <c r="C16497" s="9">
        <v>41912</v>
      </c>
      <c r="D16497" s="9">
        <v>41915</v>
      </c>
      <c r="E16497" s="8" t="s">
        <v>54</v>
      </c>
      <c r="F16497" s="8" t="s">
        <v>6106</v>
      </c>
      <c r="G16497" s="8" t="s">
        <v>6107</v>
      </c>
      <c r="H16497" s="8" t="s">
        <v>28</v>
      </c>
      <c r="I16497" s="8" t="s">
        <v>15486</v>
      </c>
      <c r="J16497" s="8" t="s">
        <v>109</v>
      </c>
      <c r="K16497" s="8" t="s">
        <v>31</v>
      </c>
      <c r="L16497">
        <v>93309</v>
      </c>
      <c r="M16497" s="8" t="s">
        <v>32</v>
      </c>
      <c r="N16497" s="8" t="s">
        <v>110</v>
      </c>
      <c r="O16497" s="8" t="s">
        <v>11411</v>
      </c>
      <c r="P16497" s="8" t="s">
        <v>50</v>
      </c>
      <c r="Q16497" s="8" t="s">
        <v>4239</v>
      </c>
      <c r="R16497" s="8" t="s">
        <v>11412</v>
      </c>
      <c r="S16497">
        <v>51.75</v>
      </c>
      <c r="T16497">
        <v>1</v>
      </c>
      <c r="U16497">
        <v>0</v>
      </c>
      <c r="V16497">
        <v>15.524999999999999</v>
      </c>
      <c r="W16497">
        <v>0.67</v>
      </c>
      <c r="X16497" s="8" t="s">
        <v>62</v>
      </c>
      <c r="Y16497">
        <v>2014</v>
      </c>
    </row>
    <row r="16498" spans="1:25" x14ac:dyDescent="0.25">
      <c r="A16498">
        <v>37721</v>
      </c>
      <c r="B16498" s="8" t="s">
        <v>45133</v>
      </c>
      <c r="C16498" s="9">
        <v>41871</v>
      </c>
      <c r="D16498" s="9">
        <v>41876</v>
      </c>
      <c r="E16498" s="8" t="s">
        <v>96</v>
      </c>
      <c r="F16498" s="8" t="s">
        <v>6116</v>
      </c>
      <c r="G16498" s="8" t="s">
        <v>6117</v>
      </c>
      <c r="H16498" s="8" t="s">
        <v>28</v>
      </c>
      <c r="I16498" s="8" t="s">
        <v>6193</v>
      </c>
      <c r="J16498" s="8" t="s">
        <v>856</v>
      </c>
      <c r="K16498" s="8" t="s">
        <v>31</v>
      </c>
      <c r="L16498">
        <v>1841</v>
      </c>
      <c r="M16498" s="8" t="s">
        <v>32</v>
      </c>
      <c r="N16498" s="8" t="s">
        <v>33</v>
      </c>
      <c r="O16498" s="8" t="s">
        <v>37457</v>
      </c>
      <c r="P16498" s="8" t="s">
        <v>112</v>
      </c>
      <c r="Q16498" s="8" t="s">
        <v>6626</v>
      </c>
      <c r="R16498" s="8" t="s">
        <v>37458</v>
      </c>
      <c r="S16498">
        <v>19.440000000000001</v>
      </c>
      <c r="T16498">
        <v>3</v>
      </c>
      <c r="U16498">
        <v>0</v>
      </c>
      <c r="V16498">
        <v>9.3312000000000008</v>
      </c>
      <c r="W16498">
        <v>0.67</v>
      </c>
      <c r="X16498" s="8" t="s">
        <v>104</v>
      </c>
      <c r="Y16498">
        <v>2014</v>
      </c>
    </row>
    <row r="16499" spans="1:25" x14ac:dyDescent="0.25">
      <c r="A16499">
        <v>38106</v>
      </c>
      <c r="B16499" s="8" t="s">
        <v>14808</v>
      </c>
      <c r="C16499" s="9">
        <v>41897</v>
      </c>
      <c r="D16499" s="9">
        <v>41898</v>
      </c>
      <c r="E16499" s="8" t="s">
        <v>54</v>
      </c>
      <c r="F16499" s="8" t="s">
        <v>1747</v>
      </c>
      <c r="G16499" s="8" t="s">
        <v>1748</v>
      </c>
      <c r="H16499" s="8" t="s">
        <v>28</v>
      </c>
      <c r="I16499" s="8" t="s">
        <v>615</v>
      </c>
      <c r="J16499" s="8" t="s">
        <v>616</v>
      </c>
      <c r="K16499" s="8" t="s">
        <v>31</v>
      </c>
      <c r="L16499">
        <v>19140</v>
      </c>
      <c r="M16499" s="8" t="s">
        <v>32</v>
      </c>
      <c r="N16499" s="8" t="s">
        <v>33</v>
      </c>
      <c r="O16499" s="8" t="s">
        <v>38686</v>
      </c>
      <c r="P16499" s="8" t="s">
        <v>112</v>
      </c>
      <c r="Q16499" s="8" t="s">
        <v>113</v>
      </c>
      <c r="R16499" s="8" t="s">
        <v>38687</v>
      </c>
      <c r="S16499">
        <v>3.8820000000000006</v>
      </c>
      <c r="T16499">
        <v>2</v>
      </c>
      <c r="U16499">
        <v>0.7</v>
      </c>
      <c r="V16499">
        <v>-2.5880000000000001</v>
      </c>
      <c r="W16499">
        <v>0.67</v>
      </c>
      <c r="X16499" s="8" t="s">
        <v>104</v>
      </c>
      <c r="Y16499">
        <v>2014</v>
      </c>
    </row>
    <row r="16500" spans="1:25" x14ac:dyDescent="0.25">
      <c r="A16500">
        <v>39590</v>
      </c>
      <c r="B16500" s="8" t="s">
        <v>45134</v>
      </c>
      <c r="C16500" s="9">
        <v>41947</v>
      </c>
      <c r="D16500" s="9">
        <v>41951</v>
      </c>
      <c r="E16500" s="8" t="s">
        <v>96</v>
      </c>
      <c r="F16500" s="8" t="s">
        <v>7884</v>
      </c>
      <c r="G16500" s="8" t="s">
        <v>7885</v>
      </c>
      <c r="H16500" s="8" t="s">
        <v>43</v>
      </c>
      <c r="I16500" s="8" t="s">
        <v>444</v>
      </c>
      <c r="J16500" s="8" t="s">
        <v>445</v>
      </c>
      <c r="K16500" s="8" t="s">
        <v>31</v>
      </c>
      <c r="L16500">
        <v>98103</v>
      </c>
      <c r="M16500" s="8" t="s">
        <v>32</v>
      </c>
      <c r="N16500" s="8" t="s">
        <v>110</v>
      </c>
      <c r="O16500" s="8" t="s">
        <v>43392</v>
      </c>
      <c r="P16500" s="8" t="s">
        <v>112</v>
      </c>
      <c r="Q16500" s="8" t="s">
        <v>113</v>
      </c>
      <c r="R16500" s="8" t="s">
        <v>43393</v>
      </c>
      <c r="S16500">
        <v>18.368000000000002</v>
      </c>
      <c r="T16500">
        <v>4</v>
      </c>
      <c r="U16500">
        <v>0.2</v>
      </c>
      <c r="V16500">
        <v>5.9695999999999998</v>
      </c>
      <c r="W16500">
        <v>0.67</v>
      </c>
      <c r="X16500" s="8" t="s">
        <v>62</v>
      </c>
      <c r="Y16500">
        <v>2014</v>
      </c>
    </row>
    <row r="16501" spans="1:25" x14ac:dyDescent="0.25">
      <c r="A16501">
        <v>39882</v>
      </c>
      <c r="B16501" s="8" t="s">
        <v>45136</v>
      </c>
      <c r="C16501" s="9">
        <v>41983</v>
      </c>
      <c r="D16501" s="9">
        <v>41989</v>
      </c>
      <c r="E16501" s="8" t="s">
        <v>96</v>
      </c>
      <c r="F16501" s="8" t="s">
        <v>6530</v>
      </c>
      <c r="G16501" s="8" t="s">
        <v>6531</v>
      </c>
      <c r="H16501" s="8" t="s">
        <v>28</v>
      </c>
      <c r="I16501" s="8" t="s">
        <v>615</v>
      </c>
      <c r="J16501" s="8" t="s">
        <v>616</v>
      </c>
      <c r="K16501" s="8" t="s">
        <v>31</v>
      </c>
      <c r="L16501">
        <v>19134</v>
      </c>
      <c r="M16501" s="8" t="s">
        <v>32</v>
      </c>
      <c r="N16501" s="8" t="s">
        <v>33</v>
      </c>
      <c r="O16501" s="8" t="s">
        <v>39188</v>
      </c>
      <c r="P16501" s="8" t="s">
        <v>112</v>
      </c>
      <c r="Q16501" s="8" t="s">
        <v>113</v>
      </c>
      <c r="R16501" s="8" t="s">
        <v>39189</v>
      </c>
      <c r="S16501">
        <v>11.088000000000003</v>
      </c>
      <c r="T16501">
        <v>7</v>
      </c>
      <c r="U16501">
        <v>0.7</v>
      </c>
      <c r="V16501">
        <v>-8.1311999999999998</v>
      </c>
      <c r="W16501">
        <v>0.67</v>
      </c>
      <c r="X16501" s="8" t="s">
        <v>62</v>
      </c>
      <c r="Y16501">
        <v>2014</v>
      </c>
    </row>
    <row r="16502" spans="1:25" x14ac:dyDescent="0.25">
      <c r="A16502">
        <v>40891</v>
      </c>
      <c r="B16502" s="8" t="s">
        <v>43885</v>
      </c>
      <c r="C16502" s="9">
        <v>41897</v>
      </c>
      <c r="D16502" s="9">
        <v>41902</v>
      </c>
      <c r="E16502" s="8" t="s">
        <v>96</v>
      </c>
      <c r="F16502" s="8" t="s">
        <v>2942</v>
      </c>
      <c r="G16502" s="8" t="s">
        <v>1824</v>
      </c>
      <c r="H16502" s="8" t="s">
        <v>28</v>
      </c>
      <c r="I16502" s="8" t="s">
        <v>29</v>
      </c>
      <c r="J16502" s="8" t="s">
        <v>30</v>
      </c>
      <c r="K16502" s="8" t="s">
        <v>31</v>
      </c>
      <c r="L16502">
        <v>10024</v>
      </c>
      <c r="M16502" s="8" t="s">
        <v>32</v>
      </c>
      <c r="N16502" s="8" t="s">
        <v>33</v>
      </c>
      <c r="O16502" s="8" t="s">
        <v>39610</v>
      </c>
      <c r="P16502" s="8" t="s">
        <v>112</v>
      </c>
      <c r="Q16502" s="8" t="s">
        <v>6626</v>
      </c>
      <c r="R16502" s="8" t="s">
        <v>39611</v>
      </c>
      <c r="S16502">
        <v>11.56</v>
      </c>
      <c r="T16502">
        <v>2</v>
      </c>
      <c r="U16502">
        <v>0</v>
      </c>
      <c r="V16502">
        <v>5.6644000000000005</v>
      </c>
      <c r="W16502">
        <v>0.67</v>
      </c>
      <c r="X16502" s="8" t="s">
        <v>104</v>
      </c>
      <c r="Y16502">
        <v>2014</v>
      </c>
    </row>
    <row r="16503" spans="1:25" x14ac:dyDescent="0.25">
      <c r="A16503">
        <v>43832</v>
      </c>
      <c r="B16503" s="8" t="s">
        <v>45138</v>
      </c>
      <c r="C16503" s="9">
        <v>41844</v>
      </c>
      <c r="D16503" s="9">
        <v>41849</v>
      </c>
      <c r="E16503" s="8" t="s">
        <v>96</v>
      </c>
      <c r="F16503" s="8" t="s">
        <v>14086</v>
      </c>
      <c r="G16503" s="8" t="s">
        <v>4834</v>
      </c>
      <c r="H16503" s="8" t="s">
        <v>28</v>
      </c>
      <c r="I16503" s="8" t="s">
        <v>6579</v>
      </c>
      <c r="J16503" s="8" t="s">
        <v>6579</v>
      </c>
      <c r="K16503" s="8" t="s">
        <v>144</v>
      </c>
      <c r="M16503" s="8" t="s">
        <v>145</v>
      </c>
      <c r="N16503" s="8" t="s">
        <v>145</v>
      </c>
      <c r="O16503" s="8" t="s">
        <v>44262</v>
      </c>
      <c r="P16503" s="8" t="s">
        <v>112</v>
      </c>
      <c r="Q16503" s="8" t="s">
        <v>11182</v>
      </c>
      <c r="R16503" s="8" t="s">
        <v>38440</v>
      </c>
      <c r="S16503">
        <v>9.6000000000000014</v>
      </c>
      <c r="T16503">
        <v>2</v>
      </c>
      <c r="U16503">
        <v>0</v>
      </c>
      <c r="V16503">
        <v>2.88</v>
      </c>
      <c r="W16503">
        <v>0.67</v>
      </c>
      <c r="X16503" s="8" t="s">
        <v>62</v>
      </c>
      <c r="Y16503">
        <v>2014</v>
      </c>
    </row>
    <row r="16504" spans="1:25" x14ac:dyDescent="0.25">
      <c r="A16504">
        <v>47133</v>
      </c>
      <c r="B16504" s="8" t="s">
        <v>44730</v>
      </c>
      <c r="C16504" s="9">
        <v>41974</v>
      </c>
      <c r="D16504" s="9">
        <v>41979</v>
      </c>
      <c r="E16504" s="8" t="s">
        <v>96</v>
      </c>
      <c r="F16504" s="8" t="s">
        <v>27579</v>
      </c>
      <c r="G16504" s="8" t="s">
        <v>721</v>
      </c>
      <c r="H16504" s="8" t="s">
        <v>28</v>
      </c>
      <c r="I16504" s="8" t="s">
        <v>940</v>
      </c>
      <c r="J16504" s="8" t="s">
        <v>941</v>
      </c>
      <c r="K16504" s="8" t="s">
        <v>942</v>
      </c>
      <c r="M16504" s="8" t="s">
        <v>77</v>
      </c>
      <c r="N16504" s="8" t="s">
        <v>77</v>
      </c>
      <c r="O16504" s="8" t="s">
        <v>44035</v>
      </c>
      <c r="P16504" s="8" t="s">
        <v>112</v>
      </c>
      <c r="Q16504" s="8" t="s">
        <v>113</v>
      </c>
      <c r="R16504" s="8" t="s">
        <v>36181</v>
      </c>
      <c r="S16504">
        <v>9.0600000000000023</v>
      </c>
      <c r="T16504">
        <v>2</v>
      </c>
      <c r="U16504">
        <v>0</v>
      </c>
      <c r="V16504">
        <v>4.5</v>
      </c>
      <c r="W16504">
        <v>0.67</v>
      </c>
      <c r="X16504" s="8" t="s">
        <v>62</v>
      </c>
      <c r="Y16504">
        <v>2014</v>
      </c>
    </row>
    <row r="16505" spans="1:25" x14ac:dyDescent="0.25">
      <c r="A16505">
        <v>48346</v>
      </c>
      <c r="B16505" s="8" t="s">
        <v>45140</v>
      </c>
      <c r="C16505" s="9">
        <v>41710</v>
      </c>
      <c r="D16505" s="9">
        <v>41712</v>
      </c>
      <c r="E16505" s="8" t="s">
        <v>40</v>
      </c>
      <c r="F16505" s="8" t="s">
        <v>10901</v>
      </c>
      <c r="G16505" s="8" t="s">
        <v>5384</v>
      </c>
      <c r="H16505" s="8" t="s">
        <v>66</v>
      </c>
      <c r="I16505" s="8" t="s">
        <v>19447</v>
      </c>
      <c r="J16505" s="8" t="s">
        <v>1650</v>
      </c>
      <c r="K16505" s="8" t="s">
        <v>1651</v>
      </c>
      <c r="M16505" s="8" t="s">
        <v>145</v>
      </c>
      <c r="N16505" s="8" t="s">
        <v>145</v>
      </c>
      <c r="O16505" s="8" t="s">
        <v>36959</v>
      </c>
      <c r="P16505" s="8" t="s">
        <v>112</v>
      </c>
      <c r="Q16505" s="8" t="s">
        <v>130</v>
      </c>
      <c r="R16505" s="8" t="s">
        <v>19841</v>
      </c>
      <c r="S16505">
        <v>14.207999999999998</v>
      </c>
      <c r="T16505">
        <v>1</v>
      </c>
      <c r="U16505">
        <v>0.6</v>
      </c>
      <c r="V16505">
        <v>-8.8919999999999995</v>
      </c>
      <c r="W16505">
        <v>0.67</v>
      </c>
      <c r="X16505" s="8" t="s">
        <v>104</v>
      </c>
      <c r="Y16505">
        <v>2014</v>
      </c>
    </row>
    <row r="16506" spans="1:25" x14ac:dyDescent="0.25">
      <c r="A16506">
        <v>48708</v>
      </c>
      <c r="B16506" s="8" t="s">
        <v>13886</v>
      </c>
      <c r="C16506" s="9">
        <v>41884</v>
      </c>
      <c r="D16506" s="9">
        <v>41891</v>
      </c>
      <c r="E16506" s="8" t="s">
        <v>96</v>
      </c>
      <c r="F16506" s="8" t="s">
        <v>4941</v>
      </c>
      <c r="G16506" s="8" t="s">
        <v>4942</v>
      </c>
      <c r="H16506" s="8" t="s">
        <v>28</v>
      </c>
      <c r="I16506" s="8" t="s">
        <v>6997</v>
      </c>
      <c r="J16506" s="8" t="s">
        <v>6997</v>
      </c>
      <c r="K16506" s="8" t="s">
        <v>1786</v>
      </c>
      <c r="M16506" s="8" t="s">
        <v>145</v>
      </c>
      <c r="N16506" s="8" t="s">
        <v>145</v>
      </c>
      <c r="O16506" s="8" t="s">
        <v>35624</v>
      </c>
      <c r="P16506" s="8" t="s">
        <v>112</v>
      </c>
      <c r="Q16506" s="8" t="s">
        <v>11182</v>
      </c>
      <c r="R16506" s="8" t="s">
        <v>35450</v>
      </c>
      <c r="S16506">
        <v>10.26</v>
      </c>
      <c r="T16506">
        <v>1</v>
      </c>
      <c r="U16506">
        <v>0</v>
      </c>
      <c r="V16506">
        <v>0.18</v>
      </c>
      <c r="W16506">
        <v>0.67</v>
      </c>
      <c r="X16506" s="8" t="s">
        <v>62</v>
      </c>
      <c r="Y16506">
        <v>2014</v>
      </c>
    </row>
    <row r="16507" spans="1:25" x14ac:dyDescent="0.25">
      <c r="A16507">
        <v>49479</v>
      </c>
      <c r="B16507" s="8" t="s">
        <v>20577</v>
      </c>
      <c r="C16507" s="9">
        <v>41973</v>
      </c>
      <c r="D16507" s="9">
        <v>41978</v>
      </c>
      <c r="E16507" s="8" t="s">
        <v>96</v>
      </c>
      <c r="F16507" s="8" t="s">
        <v>9242</v>
      </c>
      <c r="G16507" s="8" t="s">
        <v>4280</v>
      </c>
      <c r="H16507" s="8" t="s">
        <v>66</v>
      </c>
      <c r="I16507" s="8" t="s">
        <v>11761</v>
      </c>
      <c r="J16507" s="8" t="s">
        <v>11761</v>
      </c>
      <c r="K16507" s="8" t="s">
        <v>11762</v>
      </c>
      <c r="M16507" s="8" t="s">
        <v>77</v>
      </c>
      <c r="N16507" s="8" t="s">
        <v>77</v>
      </c>
      <c r="O16507" s="8" t="s">
        <v>18844</v>
      </c>
      <c r="P16507" s="8" t="s">
        <v>112</v>
      </c>
      <c r="Q16507" s="8" t="s">
        <v>795</v>
      </c>
      <c r="R16507" s="8" t="s">
        <v>18845</v>
      </c>
      <c r="S16507">
        <v>7.1910000000000007</v>
      </c>
      <c r="T16507">
        <v>1</v>
      </c>
      <c r="U16507">
        <v>0.7</v>
      </c>
      <c r="V16507">
        <v>-16.329000000000001</v>
      </c>
      <c r="W16507">
        <v>0.67</v>
      </c>
      <c r="X16507" s="8" t="s">
        <v>104</v>
      </c>
      <c r="Y16507">
        <v>2014</v>
      </c>
    </row>
    <row r="16508" spans="1:25" x14ac:dyDescent="0.25">
      <c r="A16508">
        <v>51235</v>
      </c>
      <c r="B16508" s="8" t="s">
        <v>31129</v>
      </c>
      <c r="C16508" s="9">
        <v>41670</v>
      </c>
      <c r="D16508" s="9">
        <v>41672</v>
      </c>
      <c r="E16508" s="8" t="s">
        <v>40</v>
      </c>
      <c r="F16508" s="8" t="s">
        <v>22164</v>
      </c>
      <c r="G16508" s="8" t="s">
        <v>14796</v>
      </c>
      <c r="H16508" s="8" t="s">
        <v>28</v>
      </c>
      <c r="I16508" s="8" t="s">
        <v>7368</v>
      </c>
      <c r="J16508" s="8" t="s">
        <v>7368</v>
      </c>
      <c r="K16508" s="8" t="s">
        <v>2329</v>
      </c>
      <c r="M16508" s="8" t="s">
        <v>145</v>
      </c>
      <c r="N16508" s="8" t="s">
        <v>145</v>
      </c>
      <c r="O16508" s="8" t="s">
        <v>31766</v>
      </c>
      <c r="P16508" s="8" t="s">
        <v>112</v>
      </c>
      <c r="Q16508" s="8" t="s">
        <v>5049</v>
      </c>
      <c r="R16508" s="8" t="s">
        <v>28178</v>
      </c>
      <c r="S16508">
        <v>15.749999999999996</v>
      </c>
      <c r="T16508">
        <v>1</v>
      </c>
      <c r="U16508">
        <v>0</v>
      </c>
      <c r="V16508">
        <v>1.71</v>
      </c>
      <c r="W16508">
        <v>0.67</v>
      </c>
      <c r="X16508" s="8" t="s">
        <v>62</v>
      </c>
      <c r="Y16508">
        <v>2014</v>
      </c>
    </row>
    <row r="16509" spans="1:25" x14ac:dyDescent="0.25">
      <c r="A16509">
        <v>51255</v>
      </c>
      <c r="B16509" s="8" t="s">
        <v>37762</v>
      </c>
      <c r="C16509" s="9">
        <v>41746</v>
      </c>
      <c r="D16509" s="9">
        <v>41750</v>
      </c>
      <c r="E16509" s="8" t="s">
        <v>96</v>
      </c>
      <c r="F16509" s="8" t="s">
        <v>7332</v>
      </c>
      <c r="G16509" s="8" t="s">
        <v>3326</v>
      </c>
      <c r="H16509" s="8" t="s">
        <v>66</v>
      </c>
      <c r="I16509" s="8" t="s">
        <v>9544</v>
      </c>
      <c r="J16509" s="8" t="s">
        <v>9545</v>
      </c>
      <c r="K16509" s="8" t="s">
        <v>3595</v>
      </c>
      <c r="M16509" s="8" t="s">
        <v>77</v>
      </c>
      <c r="N16509" s="8" t="s">
        <v>77</v>
      </c>
      <c r="O16509" s="8" t="s">
        <v>28238</v>
      </c>
      <c r="P16509" s="8" t="s">
        <v>112</v>
      </c>
      <c r="Q16509" s="8" t="s">
        <v>113</v>
      </c>
      <c r="R16509" s="8" t="s">
        <v>24936</v>
      </c>
      <c r="S16509">
        <v>13.68</v>
      </c>
      <c r="T16509">
        <v>1</v>
      </c>
      <c r="U16509">
        <v>0</v>
      </c>
      <c r="V16509">
        <v>4.08</v>
      </c>
      <c r="W16509">
        <v>0.67</v>
      </c>
      <c r="X16509" s="8" t="s">
        <v>62</v>
      </c>
      <c r="Y16509">
        <v>2014</v>
      </c>
    </row>
    <row r="16510" spans="1:25" x14ac:dyDescent="0.25">
      <c r="A16510">
        <v>824</v>
      </c>
      <c r="B16510" s="8" t="s">
        <v>20012</v>
      </c>
      <c r="C16510" s="9">
        <v>41809</v>
      </c>
      <c r="D16510" s="9">
        <v>41813</v>
      </c>
      <c r="E16510" s="8" t="s">
        <v>96</v>
      </c>
      <c r="F16510" s="8" t="s">
        <v>3050</v>
      </c>
      <c r="G16510" s="8" t="s">
        <v>3051</v>
      </c>
      <c r="H16510" s="8" t="s">
        <v>43</v>
      </c>
      <c r="I16510" s="8" t="s">
        <v>8164</v>
      </c>
      <c r="J16510" s="8" t="s">
        <v>8165</v>
      </c>
      <c r="K16510" s="8" t="s">
        <v>3603</v>
      </c>
      <c r="M16510" s="8" t="s">
        <v>154</v>
      </c>
      <c r="N16510" s="8" t="s">
        <v>70</v>
      </c>
      <c r="O16510" s="8" t="s">
        <v>27861</v>
      </c>
      <c r="P16510" s="8" t="s">
        <v>112</v>
      </c>
      <c r="Q16510" s="8" t="s">
        <v>6626</v>
      </c>
      <c r="R16510" s="8" t="s">
        <v>23261</v>
      </c>
      <c r="S16510">
        <v>12.12</v>
      </c>
      <c r="T16510">
        <v>2</v>
      </c>
      <c r="U16510">
        <v>0.4</v>
      </c>
      <c r="V16510">
        <v>-6.080000000000001</v>
      </c>
      <c r="W16510">
        <v>0.66700000000000004</v>
      </c>
      <c r="X16510" s="8" t="s">
        <v>62</v>
      </c>
      <c r="Y16510">
        <v>2014</v>
      </c>
    </row>
    <row r="16511" spans="1:25" x14ac:dyDescent="0.25">
      <c r="A16511">
        <v>2853</v>
      </c>
      <c r="B16511" s="8" t="s">
        <v>19448</v>
      </c>
      <c r="C16511" s="9">
        <v>41920</v>
      </c>
      <c r="D16511" s="9">
        <v>41924</v>
      </c>
      <c r="E16511" s="8" t="s">
        <v>96</v>
      </c>
      <c r="F16511" s="8" t="s">
        <v>8406</v>
      </c>
      <c r="G16511" s="8" t="s">
        <v>8407</v>
      </c>
      <c r="H16511" s="8" t="s">
        <v>28</v>
      </c>
      <c r="I16511" s="8" t="s">
        <v>8885</v>
      </c>
      <c r="J16511" s="8" t="s">
        <v>8886</v>
      </c>
      <c r="K16511" s="8" t="s">
        <v>8887</v>
      </c>
      <c r="M16511" s="8" t="s">
        <v>154</v>
      </c>
      <c r="N16511" s="8" t="s">
        <v>121</v>
      </c>
      <c r="O16511" s="8" t="s">
        <v>42544</v>
      </c>
      <c r="P16511" s="8" t="s">
        <v>112</v>
      </c>
      <c r="Q16511" s="8" t="s">
        <v>113</v>
      </c>
      <c r="R16511" s="8" t="s">
        <v>25405</v>
      </c>
      <c r="S16511">
        <v>7.0560000000000018</v>
      </c>
      <c r="T16511">
        <v>4</v>
      </c>
      <c r="U16511">
        <v>0.4</v>
      </c>
      <c r="V16511">
        <v>-1.1840000000000017</v>
      </c>
      <c r="W16511">
        <v>0.66600000000000004</v>
      </c>
      <c r="X16511" s="8" t="s">
        <v>104</v>
      </c>
      <c r="Y16511">
        <v>2014</v>
      </c>
    </row>
    <row r="16512" spans="1:25" x14ac:dyDescent="0.25">
      <c r="A16512">
        <v>4372</v>
      </c>
      <c r="B16512" s="8" t="s">
        <v>45143</v>
      </c>
      <c r="C16512" s="9">
        <v>41925</v>
      </c>
      <c r="D16512" s="9">
        <v>41925</v>
      </c>
      <c r="E16512" s="8" t="s">
        <v>25</v>
      </c>
      <c r="F16512" s="8" t="s">
        <v>2957</v>
      </c>
      <c r="G16512" s="8" t="s">
        <v>2958</v>
      </c>
      <c r="H16512" s="8" t="s">
        <v>28</v>
      </c>
      <c r="I16512" s="8" t="s">
        <v>4125</v>
      </c>
      <c r="J16512" s="8" t="s">
        <v>4125</v>
      </c>
      <c r="K16512" s="8" t="s">
        <v>540</v>
      </c>
      <c r="M16512" s="8" t="s">
        <v>154</v>
      </c>
      <c r="N16512" s="8" t="s">
        <v>70</v>
      </c>
      <c r="O16512" s="8" t="s">
        <v>40368</v>
      </c>
      <c r="P16512" s="8" t="s">
        <v>112</v>
      </c>
      <c r="Q16512" s="8" t="s">
        <v>10160</v>
      </c>
      <c r="R16512" s="8" t="s">
        <v>28492</v>
      </c>
      <c r="S16512">
        <v>22.860000000000003</v>
      </c>
      <c r="T16512">
        <v>3</v>
      </c>
      <c r="U16512">
        <v>0</v>
      </c>
      <c r="V16512">
        <v>6.839999999999999</v>
      </c>
      <c r="W16512">
        <v>0.66300000000000003</v>
      </c>
      <c r="X16512" s="8" t="s">
        <v>62</v>
      </c>
      <c r="Y16512">
        <v>2014</v>
      </c>
    </row>
    <row r="16513" spans="1:25" x14ac:dyDescent="0.25">
      <c r="A16513">
        <v>10812</v>
      </c>
      <c r="B16513" s="8" t="s">
        <v>40798</v>
      </c>
      <c r="C16513" s="9">
        <v>41836</v>
      </c>
      <c r="D16513" s="9">
        <v>41841</v>
      </c>
      <c r="E16513" s="8" t="s">
        <v>96</v>
      </c>
      <c r="F16513" s="8" t="s">
        <v>3031</v>
      </c>
      <c r="G16513" s="8" t="s">
        <v>3032</v>
      </c>
      <c r="H16513" s="8" t="s">
        <v>43</v>
      </c>
      <c r="I16513" s="8" t="s">
        <v>978</v>
      </c>
      <c r="J16513" s="8" t="s">
        <v>979</v>
      </c>
      <c r="K16513" s="8" t="s">
        <v>750</v>
      </c>
      <c r="M16513" s="8" t="s">
        <v>69</v>
      </c>
      <c r="N16513" s="8" t="s">
        <v>70</v>
      </c>
      <c r="O16513" s="8" t="s">
        <v>29907</v>
      </c>
      <c r="P16513" s="8" t="s">
        <v>112</v>
      </c>
      <c r="Q16513" s="8" t="s">
        <v>113</v>
      </c>
      <c r="R16513" s="8" t="s">
        <v>29908</v>
      </c>
      <c r="S16513">
        <v>6.51</v>
      </c>
      <c r="T16513">
        <v>1</v>
      </c>
      <c r="U16513">
        <v>0.5</v>
      </c>
      <c r="V16513">
        <v>-2.4899999999999993</v>
      </c>
      <c r="W16513">
        <v>0.66</v>
      </c>
      <c r="X16513" s="8" t="s">
        <v>62</v>
      </c>
      <c r="Y16513">
        <v>2014</v>
      </c>
    </row>
    <row r="16514" spans="1:25" x14ac:dyDescent="0.25">
      <c r="A16514">
        <v>23374</v>
      </c>
      <c r="B16514" s="8" t="s">
        <v>26288</v>
      </c>
      <c r="C16514" s="9">
        <v>42003</v>
      </c>
      <c r="D16514" s="9">
        <v>42008</v>
      </c>
      <c r="E16514" s="8" t="s">
        <v>96</v>
      </c>
      <c r="F16514" s="8" t="s">
        <v>982</v>
      </c>
      <c r="G16514" s="8" t="s">
        <v>983</v>
      </c>
      <c r="H16514" s="8" t="s">
        <v>28</v>
      </c>
      <c r="I16514" s="8" t="s">
        <v>885</v>
      </c>
      <c r="J16514" s="8" t="s">
        <v>885</v>
      </c>
      <c r="K16514" s="8" t="s">
        <v>886</v>
      </c>
      <c r="M16514" s="8" t="s">
        <v>47</v>
      </c>
      <c r="N16514" s="8" t="s">
        <v>348</v>
      </c>
      <c r="O16514" s="8" t="s">
        <v>9202</v>
      </c>
      <c r="P16514" s="8" t="s">
        <v>50</v>
      </c>
      <c r="Q16514" s="8" t="s">
        <v>4239</v>
      </c>
      <c r="R16514" s="8" t="s">
        <v>13895</v>
      </c>
      <c r="S16514">
        <v>18.396000000000001</v>
      </c>
      <c r="T16514">
        <v>1</v>
      </c>
      <c r="U16514">
        <v>0.27</v>
      </c>
      <c r="V16514">
        <v>-1.2840000000000007</v>
      </c>
      <c r="W16514">
        <v>0.66</v>
      </c>
      <c r="X16514" s="8" t="s">
        <v>62</v>
      </c>
      <c r="Y16514">
        <v>2014</v>
      </c>
    </row>
    <row r="16515" spans="1:25" x14ac:dyDescent="0.25">
      <c r="A16515">
        <v>26773</v>
      </c>
      <c r="B16515" s="8" t="s">
        <v>45144</v>
      </c>
      <c r="C16515" s="9">
        <v>41976</v>
      </c>
      <c r="D16515" s="9">
        <v>41976</v>
      </c>
      <c r="E16515" s="8" t="s">
        <v>25</v>
      </c>
      <c r="F16515" s="8" t="s">
        <v>494</v>
      </c>
      <c r="G16515" s="8" t="s">
        <v>495</v>
      </c>
      <c r="H16515" s="8" t="s">
        <v>28</v>
      </c>
      <c r="I16515" s="8" t="s">
        <v>1595</v>
      </c>
      <c r="J16515" s="8" t="s">
        <v>1596</v>
      </c>
      <c r="K16515" s="8" t="s">
        <v>1597</v>
      </c>
      <c r="M16515" s="8" t="s">
        <v>47</v>
      </c>
      <c r="N16515" s="8" t="s">
        <v>348</v>
      </c>
      <c r="O16515" s="8" t="s">
        <v>27375</v>
      </c>
      <c r="P16515" s="8" t="s">
        <v>112</v>
      </c>
      <c r="Q16515" s="8" t="s">
        <v>5049</v>
      </c>
      <c r="R16515" s="8" t="s">
        <v>8256</v>
      </c>
      <c r="S16515">
        <v>63.121499999999997</v>
      </c>
      <c r="T16515">
        <v>3</v>
      </c>
      <c r="U16515">
        <v>0.17</v>
      </c>
      <c r="V16515">
        <v>2.2815000000000012</v>
      </c>
      <c r="W16515">
        <v>0.66</v>
      </c>
      <c r="X16515" s="8" t="s">
        <v>104</v>
      </c>
      <c r="Y16515">
        <v>2014</v>
      </c>
    </row>
    <row r="16516" spans="1:25" x14ac:dyDescent="0.25">
      <c r="A16516">
        <v>27134</v>
      </c>
      <c r="B16516" s="8" t="s">
        <v>43005</v>
      </c>
      <c r="C16516" s="9">
        <v>41853</v>
      </c>
      <c r="D16516" s="9">
        <v>41858</v>
      </c>
      <c r="E16516" s="8" t="s">
        <v>40</v>
      </c>
      <c r="F16516" s="8" t="s">
        <v>402</v>
      </c>
      <c r="G16516" s="8" t="s">
        <v>403</v>
      </c>
      <c r="H16516" s="8" t="s">
        <v>28</v>
      </c>
      <c r="I16516" s="8" t="s">
        <v>1780</v>
      </c>
      <c r="J16516" s="8" t="s">
        <v>1780</v>
      </c>
      <c r="K16516" s="8" t="s">
        <v>162</v>
      </c>
      <c r="M16516" s="8" t="s">
        <v>47</v>
      </c>
      <c r="N16516" s="8" t="s">
        <v>163</v>
      </c>
      <c r="O16516" s="8" t="s">
        <v>35051</v>
      </c>
      <c r="P16516" s="8" t="s">
        <v>112</v>
      </c>
      <c r="Q16516" s="8" t="s">
        <v>113</v>
      </c>
      <c r="R16516" s="8" t="s">
        <v>35052</v>
      </c>
      <c r="S16516">
        <v>9.7800000000000011</v>
      </c>
      <c r="T16516">
        <v>2</v>
      </c>
      <c r="U16516">
        <v>0</v>
      </c>
      <c r="V16516">
        <v>3.42</v>
      </c>
      <c r="W16516">
        <v>0.66</v>
      </c>
      <c r="X16516" s="8" t="s">
        <v>62</v>
      </c>
      <c r="Y16516">
        <v>2014</v>
      </c>
    </row>
    <row r="16517" spans="1:25" x14ac:dyDescent="0.25">
      <c r="A16517">
        <v>31811</v>
      </c>
      <c r="B16517" s="8" t="s">
        <v>45148</v>
      </c>
      <c r="C16517" s="9">
        <v>41995</v>
      </c>
      <c r="D16517" s="9">
        <v>41999</v>
      </c>
      <c r="E16517" s="8" t="s">
        <v>96</v>
      </c>
      <c r="F16517" s="8" t="s">
        <v>5708</v>
      </c>
      <c r="G16517" s="8" t="s">
        <v>5709</v>
      </c>
      <c r="H16517" s="8" t="s">
        <v>28</v>
      </c>
      <c r="I16517" s="8" t="s">
        <v>267</v>
      </c>
      <c r="J16517" s="8" t="s">
        <v>109</v>
      </c>
      <c r="K16517" s="8" t="s">
        <v>31</v>
      </c>
      <c r="L16517">
        <v>90049</v>
      </c>
      <c r="M16517" s="8" t="s">
        <v>32</v>
      </c>
      <c r="N16517" s="8" t="s">
        <v>110</v>
      </c>
      <c r="O16517" s="8" t="s">
        <v>41819</v>
      </c>
      <c r="P16517" s="8" t="s">
        <v>112</v>
      </c>
      <c r="Q16517" s="8" t="s">
        <v>5049</v>
      </c>
      <c r="R16517" s="8" t="s">
        <v>41820</v>
      </c>
      <c r="S16517">
        <v>5.88</v>
      </c>
      <c r="T16517">
        <v>2</v>
      </c>
      <c r="U16517">
        <v>0</v>
      </c>
      <c r="V16517">
        <v>1.7051999999999996</v>
      </c>
      <c r="W16517">
        <v>0.66</v>
      </c>
      <c r="X16517" s="8" t="s">
        <v>104</v>
      </c>
      <c r="Y16517">
        <v>2014</v>
      </c>
    </row>
    <row r="16518" spans="1:25" x14ac:dyDescent="0.25">
      <c r="A16518">
        <v>32828</v>
      </c>
      <c r="B16518" s="8" t="s">
        <v>45149</v>
      </c>
      <c r="C16518" s="9">
        <v>41883</v>
      </c>
      <c r="D16518" s="9">
        <v>41888</v>
      </c>
      <c r="E16518" s="8" t="s">
        <v>96</v>
      </c>
      <c r="F16518" s="8" t="s">
        <v>10612</v>
      </c>
      <c r="G16518" s="8" t="s">
        <v>10613</v>
      </c>
      <c r="H16518" s="8" t="s">
        <v>28</v>
      </c>
      <c r="I16518" s="8" t="s">
        <v>10751</v>
      </c>
      <c r="J16518" s="8" t="s">
        <v>3384</v>
      </c>
      <c r="K16518" s="8" t="s">
        <v>31</v>
      </c>
      <c r="L16518">
        <v>85281</v>
      </c>
      <c r="M16518" s="8" t="s">
        <v>32</v>
      </c>
      <c r="N16518" s="8" t="s">
        <v>110</v>
      </c>
      <c r="O16518" s="8" t="s">
        <v>27496</v>
      </c>
      <c r="P16518" s="8" t="s">
        <v>112</v>
      </c>
      <c r="Q16518" s="8" t="s">
        <v>795</v>
      </c>
      <c r="R16518" s="8" t="s">
        <v>31861</v>
      </c>
      <c r="S16518">
        <v>10.744</v>
      </c>
      <c r="T16518">
        <v>1</v>
      </c>
      <c r="U16518">
        <v>0.2</v>
      </c>
      <c r="V16518">
        <v>0.80579999999999963</v>
      </c>
      <c r="W16518">
        <v>0.66</v>
      </c>
      <c r="X16518" s="8" t="s">
        <v>62</v>
      </c>
      <c r="Y16518">
        <v>2014</v>
      </c>
    </row>
    <row r="16519" spans="1:25" x14ac:dyDescent="0.25">
      <c r="A16519">
        <v>33199</v>
      </c>
      <c r="B16519" s="8" t="s">
        <v>11816</v>
      </c>
      <c r="C16519" s="9">
        <v>41934</v>
      </c>
      <c r="D16519" s="9">
        <v>41935</v>
      </c>
      <c r="E16519" s="8" t="s">
        <v>54</v>
      </c>
      <c r="F16519" s="8" t="s">
        <v>1034</v>
      </c>
      <c r="G16519" s="8" t="s">
        <v>1035</v>
      </c>
      <c r="H16519" s="8" t="s">
        <v>43</v>
      </c>
      <c r="I16519" s="8" t="s">
        <v>1812</v>
      </c>
      <c r="J16519" s="8" t="s">
        <v>7270</v>
      </c>
      <c r="K16519" s="8" t="s">
        <v>31</v>
      </c>
      <c r="L16519">
        <v>97477</v>
      </c>
      <c r="M16519" s="8" t="s">
        <v>32</v>
      </c>
      <c r="N16519" s="8" t="s">
        <v>110</v>
      </c>
      <c r="O16519" s="8" t="s">
        <v>43369</v>
      </c>
      <c r="P16519" s="8" t="s">
        <v>112</v>
      </c>
      <c r="Q16519" s="8" t="s">
        <v>6626</v>
      </c>
      <c r="R16519" s="8" t="s">
        <v>43370</v>
      </c>
      <c r="S16519">
        <v>5.1840000000000011</v>
      </c>
      <c r="T16519">
        <v>1</v>
      </c>
      <c r="U16519">
        <v>0.2</v>
      </c>
      <c r="V16519">
        <v>1.8144</v>
      </c>
      <c r="W16519">
        <v>0.66</v>
      </c>
      <c r="X16519" s="8" t="s">
        <v>104</v>
      </c>
      <c r="Y16519">
        <v>2014</v>
      </c>
    </row>
    <row r="16520" spans="1:25" x14ac:dyDescent="0.25">
      <c r="A16520">
        <v>36377</v>
      </c>
      <c r="B16520" s="8" t="s">
        <v>20076</v>
      </c>
      <c r="C16520" s="9">
        <v>41969</v>
      </c>
      <c r="D16520" s="9">
        <v>41973</v>
      </c>
      <c r="E16520" s="8" t="s">
        <v>96</v>
      </c>
      <c r="F16520" s="8" t="s">
        <v>1900</v>
      </c>
      <c r="G16520" s="8" t="s">
        <v>1901</v>
      </c>
      <c r="H16520" s="8" t="s">
        <v>28</v>
      </c>
      <c r="I16520" s="8" t="s">
        <v>1282</v>
      </c>
      <c r="J16520" s="8" t="s">
        <v>109</v>
      </c>
      <c r="K16520" s="8" t="s">
        <v>31</v>
      </c>
      <c r="L16520">
        <v>94122</v>
      </c>
      <c r="M16520" s="8" t="s">
        <v>32</v>
      </c>
      <c r="N16520" s="8" t="s">
        <v>110</v>
      </c>
      <c r="O16520" s="8" t="s">
        <v>31229</v>
      </c>
      <c r="P16520" s="8" t="s">
        <v>112</v>
      </c>
      <c r="Q16520" s="8" t="s">
        <v>795</v>
      </c>
      <c r="R16520" s="8" t="s">
        <v>31230</v>
      </c>
      <c r="S16520">
        <v>10.48</v>
      </c>
      <c r="T16520">
        <v>1</v>
      </c>
      <c r="U16520">
        <v>0</v>
      </c>
      <c r="V16520">
        <v>2.8296000000000001</v>
      </c>
      <c r="W16520">
        <v>0.66</v>
      </c>
      <c r="X16520" s="8" t="s">
        <v>62</v>
      </c>
      <c r="Y16520">
        <v>2014</v>
      </c>
    </row>
    <row r="16521" spans="1:25" x14ac:dyDescent="0.25">
      <c r="A16521">
        <v>38824</v>
      </c>
      <c r="B16521" s="8" t="s">
        <v>6480</v>
      </c>
      <c r="C16521" s="9">
        <v>41909</v>
      </c>
      <c r="D16521" s="9">
        <v>41909</v>
      </c>
      <c r="E16521" s="8" t="s">
        <v>25</v>
      </c>
      <c r="F16521" s="8" t="s">
        <v>2255</v>
      </c>
      <c r="G16521" s="8" t="s">
        <v>2256</v>
      </c>
      <c r="H16521" s="8" t="s">
        <v>43</v>
      </c>
      <c r="I16521" s="8" t="s">
        <v>1282</v>
      </c>
      <c r="J16521" s="8" t="s">
        <v>109</v>
      </c>
      <c r="K16521" s="8" t="s">
        <v>31</v>
      </c>
      <c r="L16521">
        <v>94109</v>
      </c>
      <c r="M16521" s="8" t="s">
        <v>32</v>
      </c>
      <c r="N16521" s="8" t="s">
        <v>110</v>
      </c>
      <c r="O16521" s="8" t="s">
        <v>36358</v>
      </c>
      <c r="P16521" s="8" t="s">
        <v>50</v>
      </c>
      <c r="Q16521" s="8" t="s">
        <v>4239</v>
      </c>
      <c r="R16521" s="8" t="s">
        <v>36359</v>
      </c>
      <c r="S16521">
        <v>9.24</v>
      </c>
      <c r="T16521">
        <v>3</v>
      </c>
      <c r="U16521">
        <v>0</v>
      </c>
      <c r="V16521">
        <v>2.9567999999999994</v>
      </c>
      <c r="W16521">
        <v>0.66</v>
      </c>
      <c r="X16521" s="8" t="s">
        <v>62</v>
      </c>
      <c r="Y16521">
        <v>2014</v>
      </c>
    </row>
    <row r="16522" spans="1:25" x14ac:dyDescent="0.25">
      <c r="A16522">
        <v>40984</v>
      </c>
      <c r="B16522" s="8" t="s">
        <v>45151</v>
      </c>
      <c r="C16522" s="9">
        <v>41913</v>
      </c>
      <c r="D16522" s="9">
        <v>41919</v>
      </c>
      <c r="E16522" s="8" t="s">
        <v>96</v>
      </c>
      <c r="F16522" s="8" t="s">
        <v>2442</v>
      </c>
      <c r="G16522" s="8" t="s">
        <v>2443</v>
      </c>
      <c r="H16522" s="8" t="s">
        <v>66</v>
      </c>
      <c r="I16522" s="8" t="s">
        <v>7902</v>
      </c>
      <c r="J16522" s="8" t="s">
        <v>298</v>
      </c>
      <c r="K16522" s="8" t="s">
        <v>31</v>
      </c>
      <c r="L16522">
        <v>76017</v>
      </c>
      <c r="M16522" s="8" t="s">
        <v>32</v>
      </c>
      <c r="N16522" s="8" t="s">
        <v>70</v>
      </c>
      <c r="O16522" s="8" t="s">
        <v>38686</v>
      </c>
      <c r="P16522" s="8" t="s">
        <v>112</v>
      </c>
      <c r="Q16522" s="8" t="s">
        <v>113</v>
      </c>
      <c r="R16522" s="8" t="s">
        <v>38687</v>
      </c>
      <c r="S16522">
        <v>11.645999999999997</v>
      </c>
      <c r="T16522">
        <v>9</v>
      </c>
      <c r="U16522">
        <v>0.8</v>
      </c>
      <c r="V16522">
        <v>-17.469000000000005</v>
      </c>
      <c r="W16522">
        <v>0.66</v>
      </c>
      <c r="X16522" s="8" t="s">
        <v>62</v>
      </c>
      <c r="Y16522">
        <v>2014</v>
      </c>
    </row>
    <row r="16523" spans="1:25" x14ac:dyDescent="0.25">
      <c r="A16523">
        <v>42247</v>
      </c>
      <c r="B16523" s="8" t="s">
        <v>15350</v>
      </c>
      <c r="C16523" s="9">
        <v>41890</v>
      </c>
      <c r="D16523" s="9">
        <v>41897</v>
      </c>
      <c r="E16523" s="8" t="s">
        <v>96</v>
      </c>
      <c r="F16523" s="8" t="s">
        <v>15351</v>
      </c>
      <c r="G16523" s="8" t="s">
        <v>3740</v>
      </c>
      <c r="H16523" s="8" t="s">
        <v>66</v>
      </c>
      <c r="I16523" s="8" t="s">
        <v>3881</v>
      </c>
      <c r="J16523" s="8" t="s">
        <v>3881</v>
      </c>
      <c r="K16523" s="8" t="s">
        <v>2329</v>
      </c>
      <c r="M16523" s="8" t="s">
        <v>145</v>
      </c>
      <c r="N16523" s="8" t="s">
        <v>145</v>
      </c>
      <c r="O16523" s="8" t="s">
        <v>42701</v>
      </c>
      <c r="P16523" s="8" t="s">
        <v>112</v>
      </c>
      <c r="Q16523" s="8" t="s">
        <v>11182</v>
      </c>
      <c r="R16523" s="8" t="s">
        <v>33929</v>
      </c>
      <c r="S16523">
        <v>11.459999999999999</v>
      </c>
      <c r="T16523">
        <v>1</v>
      </c>
      <c r="U16523">
        <v>0</v>
      </c>
      <c r="V16523">
        <v>4.1100000000000003</v>
      </c>
      <c r="W16523">
        <v>0.66</v>
      </c>
      <c r="X16523" s="8" t="s">
        <v>62</v>
      </c>
      <c r="Y16523">
        <v>2014</v>
      </c>
    </row>
    <row r="16524" spans="1:25" x14ac:dyDescent="0.25">
      <c r="A16524">
        <v>45028</v>
      </c>
      <c r="B16524" s="8" t="s">
        <v>45154</v>
      </c>
      <c r="C16524" s="9">
        <v>41962</v>
      </c>
      <c r="D16524" s="9">
        <v>41968</v>
      </c>
      <c r="E16524" s="8" t="s">
        <v>96</v>
      </c>
      <c r="F16524" s="8" t="s">
        <v>6319</v>
      </c>
      <c r="G16524" s="8" t="s">
        <v>403</v>
      </c>
      <c r="H16524" s="8" t="s">
        <v>28</v>
      </c>
      <c r="I16524" s="8" t="s">
        <v>24088</v>
      </c>
      <c r="J16524" s="8" t="s">
        <v>24089</v>
      </c>
      <c r="K16524" s="8" t="s">
        <v>3559</v>
      </c>
      <c r="M16524" s="8" t="s">
        <v>77</v>
      </c>
      <c r="N16524" s="8" t="s">
        <v>77</v>
      </c>
      <c r="O16524" s="8" t="s">
        <v>14362</v>
      </c>
      <c r="P16524" s="8" t="s">
        <v>112</v>
      </c>
      <c r="Q16524" s="8" t="s">
        <v>8786</v>
      </c>
      <c r="R16524" s="8" t="s">
        <v>14363</v>
      </c>
      <c r="S16524">
        <v>11.088000000000003</v>
      </c>
      <c r="T16524">
        <v>1</v>
      </c>
      <c r="U16524">
        <v>0.7</v>
      </c>
      <c r="V16524">
        <v>-17.381999999999998</v>
      </c>
      <c r="W16524">
        <v>0.66</v>
      </c>
      <c r="X16524" s="8" t="s">
        <v>62</v>
      </c>
      <c r="Y16524">
        <v>2014</v>
      </c>
    </row>
    <row r="16525" spans="1:25" x14ac:dyDescent="0.25">
      <c r="A16525">
        <v>48056</v>
      </c>
      <c r="B16525" s="8" t="s">
        <v>45157</v>
      </c>
      <c r="C16525" s="9">
        <v>41911</v>
      </c>
      <c r="D16525" s="9">
        <v>41915</v>
      </c>
      <c r="E16525" s="8" t="s">
        <v>40</v>
      </c>
      <c r="F16525" s="8" t="s">
        <v>3224</v>
      </c>
      <c r="G16525" s="8" t="s">
        <v>3225</v>
      </c>
      <c r="H16525" s="8" t="s">
        <v>28</v>
      </c>
      <c r="I16525" s="8" t="s">
        <v>3557</v>
      </c>
      <c r="J16525" s="8" t="s">
        <v>3558</v>
      </c>
      <c r="K16525" s="8" t="s">
        <v>3559</v>
      </c>
      <c r="M16525" s="8" t="s">
        <v>77</v>
      </c>
      <c r="N16525" s="8" t="s">
        <v>77</v>
      </c>
      <c r="O16525" s="8" t="s">
        <v>41373</v>
      </c>
      <c r="P16525" s="8" t="s">
        <v>112</v>
      </c>
      <c r="Q16525" s="8" t="s">
        <v>10160</v>
      </c>
      <c r="R16525" s="8" t="s">
        <v>37038</v>
      </c>
      <c r="S16525">
        <v>10.080000000000002</v>
      </c>
      <c r="T16525">
        <v>4</v>
      </c>
      <c r="U16525">
        <v>0.7</v>
      </c>
      <c r="V16525">
        <v>-10.439999999999998</v>
      </c>
      <c r="W16525">
        <v>0.66</v>
      </c>
      <c r="X16525" s="8" t="s">
        <v>62</v>
      </c>
      <c r="Y16525">
        <v>2014</v>
      </c>
    </row>
    <row r="16526" spans="1:25" x14ac:dyDescent="0.25">
      <c r="A16526">
        <v>48158</v>
      </c>
      <c r="B16526" s="8" t="s">
        <v>30316</v>
      </c>
      <c r="C16526" s="9">
        <v>41801</v>
      </c>
      <c r="D16526" s="9">
        <v>41806</v>
      </c>
      <c r="E16526" s="8" t="s">
        <v>96</v>
      </c>
      <c r="F16526" s="8" t="s">
        <v>23966</v>
      </c>
      <c r="G16526" s="8" t="s">
        <v>4989</v>
      </c>
      <c r="H16526" s="8" t="s">
        <v>28</v>
      </c>
      <c r="I16526" s="8" t="s">
        <v>14055</v>
      </c>
      <c r="J16526" s="8" t="s">
        <v>10165</v>
      </c>
      <c r="K16526" s="8" t="s">
        <v>1621</v>
      </c>
      <c r="M16526" s="8" t="s">
        <v>145</v>
      </c>
      <c r="N16526" s="8" t="s">
        <v>145</v>
      </c>
      <c r="O16526" s="8" t="s">
        <v>42987</v>
      </c>
      <c r="P16526" s="8" t="s">
        <v>112</v>
      </c>
      <c r="Q16526" s="8" t="s">
        <v>795</v>
      </c>
      <c r="R16526" s="8" t="s">
        <v>29059</v>
      </c>
      <c r="S16526">
        <v>10.8</v>
      </c>
      <c r="T16526">
        <v>1</v>
      </c>
      <c r="U16526">
        <v>0</v>
      </c>
      <c r="V16526">
        <v>2.79</v>
      </c>
      <c r="W16526">
        <v>0.66</v>
      </c>
      <c r="X16526" s="8" t="s">
        <v>62</v>
      </c>
      <c r="Y16526">
        <v>2014</v>
      </c>
    </row>
    <row r="16527" spans="1:25" x14ac:dyDescent="0.25">
      <c r="A16527">
        <v>49039</v>
      </c>
      <c r="B16527" s="8" t="s">
        <v>16628</v>
      </c>
      <c r="C16527" s="9">
        <v>41990</v>
      </c>
      <c r="D16527" s="9">
        <v>41992</v>
      </c>
      <c r="E16527" s="8" t="s">
        <v>54</v>
      </c>
      <c r="F16527" s="8" t="s">
        <v>10721</v>
      </c>
      <c r="G16527" s="8" t="s">
        <v>1638</v>
      </c>
      <c r="H16527" s="8" t="s">
        <v>28</v>
      </c>
      <c r="I16527" s="8" t="s">
        <v>16629</v>
      </c>
      <c r="J16527" s="8" t="s">
        <v>16630</v>
      </c>
      <c r="K16527" s="8" t="s">
        <v>3559</v>
      </c>
      <c r="M16527" s="8" t="s">
        <v>77</v>
      </c>
      <c r="N16527" s="8" t="s">
        <v>77</v>
      </c>
      <c r="O16527" s="8" t="s">
        <v>34782</v>
      </c>
      <c r="P16527" s="8" t="s">
        <v>112</v>
      </c>
      <c r="Q16527" s="8" t="s">
        <v>8786</v>
      </c>
      <c r="R16527" s="8" t="s">
        <v>34783</v>
      </c>
      <c r="S16527">
        <v>2.7</v>
      </c>
      <c r="T16527">
        <v>1</v>
      </c>
      <c r="U16527">
        <v>0.7</v>
      </c>
      <c r="V16527">
        <v>-6.3</v>
      </c>
      <c r="W16527">
        <v>0.66</v>
      </c>
      <c r="X16527" s="8" t="s">
        <v>38</v>
      </c>
      <c r="Y16527">
        <v>2014</v>
      </c>
    </row>
    <row r="16528" spans="1:25" x14ac:dyDescent="0.25">
      <c r="A16528">
        <v>5800</v>
      </c>
      <c r="B16528" s="8" t="s">
        <v>22048</v>
      </c>
      <c r="C16528" s="9">
        <v>41767</v>
      </c>
      <c r="D16528" s="9">
        <v>41771</v>
      </c>
      <c r="E16528" s="8" t="s">
        <v>96</v>
      </c>
      <c r="F16528" s="8" t="s">
        <v>6843</v>
      </c>
      <c r="G16528" s="8" t="s">
        <v>6844</v>
      </c>
      <c r="H16528" s="8" t="s">
        <v>66</v>
      </c>
      <c r="I16528" s="8" t="s">
        <v>8704</v>
      </c>
      <c r="J16528" s="8" t="s">
        <v>3219</v>
      </c>
      <c r="K16528" s="8" t="s">
        <v>153</v>
      </c>
      <c r="M16528" s="8" t="s">
        <v>154</v>
      </c>
      <c r="N16528" s="8" t="s">
        <v>121</v>
      </c>
      <c r="O16528" s="8" t="s">
        <v>42093</v>
      </c>
      <c r="P16528" s="8" t="s">
        <v>112</v>
      </c>
      <c r="Q16528" s="8" t="s">
        <v>10160</v>
      </c>
      <c r="R16528" s="8" t="s">
        <v>21285</v>
      </c>
      <c r="S16528">
        <v>6.8599999999999994</v>
      </c>
      <c r="T16528">
        <v>1</v>
      </c>
      <c r="U16528">
        <v>0</v>
      </c>
      <c r="V16528">
        <v>1.78</v>
      </c>
      <c r="W16528">
        <v>0.65999999999999992</v>
      </c>
      <c r="X16528" s="8" t="s">
        <v>104</v>
      </c>
      <c r="Y16528">
        <v>2014</v>
      </c>
    </row>
    <row r="16529" spans="1:25" x14ac:dyDescent="0.25">
      <c r="A16529">
        <v>6482</v>
      </c>
      <c r="B16529" s="8" t="s">
        <v>26809</v>
      </c>
      <c r="C16529" s="9">
        <v>41992</v>
      </c>
      <c r="D16529" s="9">
        <v>41998</v>
      </c>
      <c r="E16529" s="8" t="s">
        <v>96</v>
      </c>
      <c r="F16529" s="8" t="s">
        <v>3966</v>
      </c>
      <c r="G16529" s="8" t="s">
        <v>3434</v>
      </c>
      <c r="H16529" s="8" t="s">
        <v>43</v>
      </c>
      <c r="I16529" s="8" t="s">
        <v>9079</v>
      </c>
      <c r="J16529" s="8" t="s">
        <v>9080</v>
      </c>
      <c r="K16529" s="8" t="s">
        <v>153</v>
      </c>
      <c r="M16529" s="8" t="s">
        <v>154</v>
      </c>
      <c r="N16529" s="8" t="s">
        <v>121</v>
      </c>
      <c r="O16529" s="8" t="s">
        <v>33945</v>
      </c>
      <c r="P16529" s="8" t="s">
        <v>112</v>
      </c>
      <c r="Q16529" s="8" t="s">
        <v>8786</v>
      </c>
      <c r="R16529" s="8" t="s">
        <v>20299</v>
      </c>
      <c r="S16529">
        <v>10.5</v>
      </c>
      <c r="T16529">
        <v>1</v>
      </c>
      <c r="U16529">
        <v>0</v>
      </c>
      <c r="V16529">
        <v>5.04</v>
      </c>
      <c r="W16529">
        <v>0.65599999999999992</v>
      </c>
      <c r="X16529" s="8" t="s">
        <v>115</v>
      </c>
      <c r="Y16529">
        <v>2014</v>
      </c>
    </row>
    <row r="16530" spans="1:25" x14ac:dyDescent="0.25">
      <c r="A16530">
        <v>8987</v>
      </c>
      <c r="B16530" s="8" t="s">
        <v>45159</v>
      </c>
      <c r="C16530" s="9">
        <v>41813</v>
      </c>
      <c r="D16530" s="9">
        <v>41815</v>
      </c>
      <c r="E16530" s="8" t="s">
        <v>40</v>
      </c>
      <c r="F16530" s="8" t="s">
        <v>3035</v>
      </c>
      <c r="G16530" s="8" t="s">
        <v>3036</v>
      </c>
      <c r="H16530" s="8" t="s">
        <v>66</v>
      </c>
      <c r="I16530" s="8" t="s">
        <v>3601</v>
      </c>
      <c r="J16530" s="8" t="s">
        <v>3602</v>
      </c>
      <c r="K16530" s="8" t="s">
        <v>3603</v>
      </c>
      <c r="M16530" s="8" t="s">
        <v>154</v>
      </c>
      <c r="N16530" s="8" t="s">
        <v>70</v>
      </c>
      <c r="O16530" s="8" t="s">
        <v>32554</v>
      </c>
      <c r="P16530" s="8" t="s">
        <v>112</v>
      </c>
      <c r="Q16530" s="8" t="s">
        <v>5049</v>
      </c>
      <c r="R16530" s="8" t="s">
        <v>21262</v>
      </c>
      <c r="S16530">
        <v>6.6359999999999983</v>
      </c>
      <c r="T16530">
        <v>1</v>
      </c>
      <c r="U16530">
        <v>0.4</v>
      </c>
      <c r="V16530">
        <v>-2.4439999999999995</v>
      </c>
      <c r="W16530">
        <v>0.65300000000000002</v>
      </c>
      <c r="X16530" s="8" t="s">
        <v>104</v>
      </c>
      <c r="Y16530">
        <v>2014</v>
      </c>
    </row>
    <row r="16531" spans="1:25" x14ac:dyDescent="0.25">
      <c r="A16531">
        <v>6413</v>
      </c>
      <c r="B16531" s="8" t="s">
        <v>45162</v>
      </c>
      <c r="C16531" s="9">
        <v>41758</v>
      </c>
      <c r="D16531" s="9">
        <v>41763</v>
      </c>
      <c r="E16531" s="8" t="s">
        <v>96</v>
      </c>
      <c r="F16531" s="8" t="s">
        <v>7553</v>
      </c>
      <c r="G16531" s="8" t="s">
        <v>7554</v>
      </c>
      <c r="H16531" s="8" t="s">
        <v>66</v>
      </c>
      <c r="I16531" s="8" t="s">
        <v>1507</v>
      </c>
      <c r="J16531" s="8" t="s">
        <v>1507</v>
      </c>
      <c r="K16531" s="8" t="s">
        <v>540</v>
      </c>
      <c r="M16531" s="8" t="s">
        <v>154</v>
      </c>
      <c r="N16531" s="8" t="s">
        <v>70</v>
      </c>
      <c r="O16531" s="8" t="s">
        <v>42706</v>
      </c>
      <c r="P16531" s="8" t="s">
        <v>112</v>
      </c>
      <c r="Q16531" s="8" t="s">
        <v>11182</v>
      </c>
      <c r="R16531" s="8" t="s">
        <v>36554</v>
      </c>
      <c r="S16531">
        <v>15.060000000000002</v>
      </c>
      <c r="T16531">
        <v>3</v>
      </c>
      <c r="U16531">
        <v>0</v>
      </c>
      <c r="V16531">
        <v>6.9</v>
      </c>
      <c r="W16531">
        <v>0.65100000000000002</v>
      </c>
      <c r="X16531" s="8" t="s">
        <v>62</v>
      </c>
      <c r="Y16531">
        <v>2014</v>
      </c>
    </row>
    <row r="16532" spans="1:25" x14ac:dyDescent="0.25">
      <c r="A16532">
        <v>4915</v>
      </c>
      <c r="B16532" s="8" t="s">
        <v>20436</v>
      </c>
      <c r="C16532" s="9">
        <v>41890</v>
      </c>
      <c r="D16532" s="9">
        <v>41895</v>
      </c>
      <c r="E16532" s="8" t="s">
        <v>96</v>
      </c>
      <c r="F16532" s="8" t="s">
        <v>4909</v>
      </c>
      <c r="G16532" s="8" t="s">
        <v>4910</v>
      </c>
      <c r="H16532" s="8" t="s">
        <v>66</v>
      </c>
      <c r="I16532" s="8" t="s">
        <v>9192</v>
      </c>
      <c r="J16532" s="8" t="s">
        <v>5468</v>
      </c>
      <c r="K16532" s="8" t="s">
        <v>5468</v>
      </c>
      <c r="M16532" s="8" t="s">
        <v>154</v>
      </c>
      <c r="N16532" s="8" t="s">
        <v>70</v>
      </c>
      <c r="O16532" s="8" t="s">
        <v>37929</v>
      </c>
      <c r="P16532" s="8" t="s">
        <v>112</v>
      </c>
      <c r="Q16532" s="8" t="s">
        <v>11182</v>
      </c>
      <c r="R16532" s="8" t="s">
        <v>34333</v>
      </c>
      <c r="S16532">
        <v>9.6839999999999975</v>
      </c>
      <c r="T16532">
        <v>3</v>
      </c>
      <c r="U16532">
        <v>0.4</v>
      </c>
      <c r="V16532">
        <v>-0.21599999999999966</v>
      </c>
      <c r="W16532">
        <v>0.65</v>
      </c>
      <c r="X16532" s="8" t="s">
        <v>104</v>
      </c>
      <c r="Y16532">
        <v>2014</v>
      </c>
    </row>
    <row r="16533" spans="1:25" x14ac:dyDescent="0.25">
      <c r="A16533">
        <v>20977</v>
      </c>
      <c r="B16533" s="8" t="s">
        <v>45163</v>
      </c>
      <c r="C16533" s="9">
        <v>41663</v>
      </c>
      <c r="D16533" s="9">
        <v>41669</v>
      </c>
      <c r="E16533" s="8" t="s">
        <v>96</v>
      </c>
      <c r="F16533" s="8" t="s">
        <v>8107</v>
      </c>
      <c r="G16533" s="8" t="s">
        <v>8108</v>
      </c>
      <c r="H16533" s="8" t="s">
        <v>43</v>
      </c>
      <c r="I16533" s="8" t="s">
        <v>676</v>
      </c>
      <c r="J16533" s="8" t="s">
        <v>45</v>
      </c>
      <c r="K16533" s="8" t="s">
        <v>46</v>
      </c>
      <c r="M16533" s="8" t="s">
        <v>47</v>
      </c>
      <c r="N16533" s="8" t="s">
        <v>48</v>
      </c>
      <c r="O16533" s="8" t="s">
        <v>35577</v>
      </c>
      <c r="P16533" s="8" t="s">
        <v>112</v>
      </c>
      <c r="Q16533" s="8" t="s">
        <v>10160</v>
      </c>
      <c r="R16533" s="8" t="s">
        <v>35578</v>
      </c>
      <c r="S16533">
        <v>10.692</v>
      </c>
      <c r="T16533">
        <v>1</v>
      </c>
      <c r="U16533">
        <v>0.1</v>
      </c>
      <c r="V16533">
        <v>3.6720000000000006</v>
      </c>
      <c r="W16533">
        <v>0.65</v>
      </c>
      <c r="X16533" s="8" t="s">
        <v>62</v>
      </c>
      <c r="Y16533">
        <v>2014</v>
      </c>
    </row>
    <row r="16534" spans="1:25" x14ac:dyDescent="0.25">
      <c r="A16534">
        <v>32829</v>
      </c>
      <c r="B16534" s="8" t="s">
        <v>45149</v>
      </c>
      <c r="C16534" s="9">
        <v>41883</v>
      </c>
      <c r="D16534" s="9">
        <v>41888</v>
      </c>
      <c r="E16534" s="8" t="s">
        <v>96</v>
      </c>
      <c r="F16534" s="8" t="s">
        <v>10612</v>
      </c>
      <c r="G16534" s="8" t="s">
        <v>10613</v>
      </c>
      <c r="H16534" s="8" t="s">
        <v>28</v>
      </c>
      <c r="I16534" s="8" t="s">
        <v>10751</v>
      </c>
      <c r="J16534" s="8" t="s">
        <v>3384</v>
      </c>
      <c r="K16534" s="8" t="s">
        <v>31</v>
      </c>
      <c r="L16534">
        <v>85281</v>
      </c>
      <c r="M16534" s="8" t="s">
        <v>32</v>
      </c>
      <c r="N16534" s="8" t="s">
        <v>110</v>
      </c>
      <c r="O16534" s="8" t="s">
        <v>36239</v>
      </c>
      <c r="P16534" s="8" t="s">
        <v>112</v>
      </c>
      <c r="Q16534" s="8" t="s">
        <v>10160</v>
      </c>
      <c r="R16534" s="8" t="s">
        <v>36240</v>
      </c>
      <c r="S16534">
        <v>8.3760000000000012</v>
      </c>
      <c r="T16534">
        <v>3</v>
      </c>
      <c r="U16534">
        <v>0.2</v>
      </c>
      <c r="V16534">
        <v>2.7222</v>
      </c>
      <c r="W16534">
        <v>0.65</v>
      </c>
      <c r="X16534" s="8" t="s">
        <v>62</v>
      </c>
      <c r="Y16534">
        <v>2014</v>
      </c>
    </row>
    <row r="16535" spans="1:25" x14ac:dyDescent="0.25">
      <c r="A16535">
        <v>35650</v>
      </c>
      <c r="B16535" s="8" t="s">
        <v>40824</v>
      </c>
      <c r="C16535" s="9">
        <v>41984</v>
      </c>
      <c r="D16535" s="9">
        <v>41986</v>
      </c>
      <c r="E16535" s="8" t="s">
        <v>40</v>
      </c>
      <c r="F16535" s="8" t="s">
        <v>1189</v>
      </c>
      <c r="G16535" s="8" t="s">
        <v>1190</v>
      </c>
      <c r="H16535" s="8" t="s">
        <v>28</v>
      </c>
      <c r="I16535" s="8" t="s">
        <v>16249</v>
      </c>
      <c r="J16535" s="8" t="s">
        <v>109</v>
      </c>
      <c r="K16535" s="8" t="s">
        <v>31</v>
      </c>
      <c r="L16535">
        <v>95207</v>
      </c>
      <c r="M16535" s="8" t="s">
        <v>32</v>
      </c>
      <c r="N16535" s="8" t="s">
        <v>110</v>
      </c>
      <c r="O16535" s="8" t="s">
        <v>36869</v>
      </c>
      <c r="P16535" s="8" t="s">
        <v>112</v>
      </c>
      <c r="Q16535" s="8" t="s">
        <v>6626</v>
      </c>
      <c r="R16535" s="8" t="s">
        <v>36870</v>
      </c>
      <c r="S16535">
        <v>12.96</v>
      </c>
      <c r="T16535">
        <v>2</v>
      </c>
      <c r="U16535">
        <v>0</v>
      </c>
      <c r="V16535">
        <v>6.2208000000000006</v>
      </c>
      <c r="W16535">
        <v>0.65</v>
      </c>
      <c r="X16535" s="8" t="s">
        <v>62</v>
      </c>
      <c r="Y16535">
        <v>2014</v>
      </c>
    </row>
    <row r="16536" spans="1:25" x14ac:dyDescent="0.25">
      <c r="A16536">
        <v>36994</v>
      </c>
      <c r="B16536" s="8" t="s">
        <v>44051</v>
      </c>
      <c r="C16536" s="9">
        <v>41927</v>
      </c>
      <c r="D16536" s="9">
        <v>41931</v>
      </c>
      <c r="E16536" s="8" t="s">
        <v>96</v>
      </c>
      <c r="F16536" s="8" t="s">
        <v>4800</v>
      </c>
      <c r="G16536" s="8" t="s">
        <v>4801</v>
      </c>
      <c r="H16536" s="8" t="s">
        <v>66</v>
      </c>
      <c r="I16536" s="8" t="s">
        <v>215</v>
      </c>
      <c r="J16536" s="8" t="s">
        <v>216</v>
      </c>
      <c r="K16536" s="8" t="s">
        <v>31</v>
      </c>
      <c r="L16536">
        <v>60623</v>
      </c>
      <c r="M16536" s="8" t="s">
        <v>32</v>
      </c>
      <c r="N16536" s="8" t="s">
        <v>70</v>
      </c>
      <c r="O16536" s="8" t="s">
        <v>20098</v>
      </c>
      <c r="P16536" s="8" t="s">
        <v>112</v>
      </c>
      <c r="Q16536" s="8" t="s">
        <v>113</v>
      </c>
      <c r="R16536" s="8" t="s">
        <v>20099</v>
      </c>
      <c r="S16536">
        <v>13.455999999999998</v>
      </c>
      <c r="T16536">
        <v>1</v>
      </c>
      <c r="U16536">
        <v>0.8</v>
      </c>
      <c r="V16536">
        <v>-23.548000000000009</v>
      </c>
      <c r="W16536">
        <v>0.65</v>
      </c>
      <c r="X16536" s="8" t="s">
        <v>62</v>
      </c>
      <c r="Y16536">
        <v>2014</v>
      </c>
    </row>
    <row r="16537" spans="1:25" x14ac:dyDescent="0.25">
      <c r="A16537">
        <v>38324</v>
      </c>
      <c r="B16537" s="8" t="s">
        <v>45167</v>
      </c>
      <c r="C16537" s="9">
        <v>41669</v>
      </c>
      <c r="D16537" s="9">
        <v>41676</v>
      </c>
      <c r="E16537" s="8" t="s">
        <v>96</v>
      </c>
      <c r="F16537" s="8" t="s">
        <v>2859</v>
      </c>
      <c r="G16537" s="8" t="s">
        <v>2860</v>
      </c>
      <c r="H16537" s="8" t="s">
        <v>28</v>
      </c>
      <c r="I16537" s="8" t="s">
        <v>29</v>
      </c>
      <c r="J16537" s="8" t="s">
        <v>30</v>
      </c>
      <c r="K16537" s="8" t="s">
        <v>31</v>
      </c>
      <c r="L16537">
        <v>10011</v>
      </c>
      <c r="M16537" s="8" t="s">
        <v>32</v>
      </c>
      <c r="N16537" s="8" t="s">
        <v>33</v>
      </c>
      <c r="O16537" s="8" t="s">
        <v>41102</v>
      </c>
      <c r="P16537" s="8" t="s">
        <v>112</v>
      </c>
      <c r="Q16537" s="8" t="s">
        <v>11182</v>
      </c>
      <c r="R16537" s="8" t="s">
        <v>41103</v>
      </c>
      <c r="S16537">
        <v>5.22</v>
      </c>
      <c r="T16537">
        <v>2</v>
      </c>
      <c r="U16537">
        <v>0</v>
      </c>
      <c r="V16537">
        <v>2.4011999999999998</v>
      </c>
      <c r="W16537">
        <v>0.65</v>
      </c>
      <c r="X16537" s="8" t="s">
        <v>115</v>
      </c>
      <c r="Y16537">
        <v>2014</v>
      </c>
    </row>
    <row r="16538" spans="1:25" x14ac:dyDescent="0.25">
      <c r="A16538">
        <v>38741</v>
      </c>
      <c r="B16538" s="8" t="s">
        <v>15702</v>
      </c>
      <c r="C16538" s="9">
        <v>41674</v>
      </c>
      <c r="D16538" s="9">
        <v>41678</v>
      </c>
      <c r="E16538" s="8" t="s">
        <v>40</v>
      </c>
      <c r="F16538" s="8" t="s">
        <v>10695</v>
      </c>
      <c r="G16538" s="8" t="s">
        <v>7164</v>
      </c>
      <c r="H16538" s="8" t="s">
        <v>66</v>
      </c>
      <c r="I16538" s="8" t="s">
        <v>215</v>
      </c>
      <c r="J16538" s="8" t="s">
        <v>216</v>
      </c>
      <c r="K16538" s="8" t="s">
        <v>31</v>
      </c>
      <c r="L16538">
        <v>60610</v>
      </c>
      <c r="M16538" s="8" t="s">
        <v>32</v>
      </c>
      <c r="N16538" s="8" t="s">
        <v>70</v>
      </c>
      <c r="O16538" s="8" t="s">
        <v>36951</v>
      </c>
      <c r="P16538" s="8" t="s">
        <v>112</v>
      </c>
      <c r="Q16538" s="8" t="s">
        <v>6626</v>
      </c>
      <c r="R16538" s="8" t="s">
        <v>36952</v>
      </c>
      <c r="S16538">
        <v>5.1840000000000011</v>
      </c>
      <c r="T16538">
        <v>1</v>
      </c>
      <c r="U16538">
        <v>0.2</v>
      </c>
      <c r="V16538">
        <v>1.8144</v>
      </c>
      <c r="W16538">
        <v>0.65</v>
      </c>
      <c r="X16538" s="8" t="s">
        <v>104</v>
      </c>
      <c r="Y16538">
        <v>2014</v>
      </c>
    </row>
    <row r="16539" spans="1:25" x14ac:dyDescent="0.25">
      <c r="A16539">
        <v>41843</v>
      </c>
      <c r="B16539" s="8" t="s">
        <v>10116</v>
      </c>
      <c r="C16539" s="9">
        <v>41799</v>
      </c>
      <c r="D16539" s="9">
        <v>41805</v>
      </c>
      <c r="E16539" s="8" t="s">
        <v>96</v>
      </c>
      <c r="F16539" s="8" t="s">
        <v>10117</v>
      </c>
      <c r="G16539" s="8" t="s">
        <v>3734</v>
      </c>
      <c r="H16539" s="8" t="s">
        <v>66</v>
      </c>
      <c r="I16539" s="8" t="s">
        <v>10118</v>
      </c>
      <c r="J16539" s="8" t="s">
        <v>10119</v>
      </c>
      <c r="K16539" s="8" t="s">
        <v>4827</v>
      </c>
      <c r="M16539" s="8" t="s">
        <v>77</v>
      </c>
      <c r="N16539" s="8" t="s">
        <v>77</v>
      </c>
      <c r="O16539" s="8" t="s">
        <v>36042</v>
      </c>
      <c r="P16539" s="8" t="s">
        <v>112</v>
      </c>
      <c r="Q16539" s="8" t="s">
        <v>6626</v>
      </c>
      <c r="R16539" s="8" t="s">
        <v>14866</v>
      </c>
      <c r="S16539">
        <v>33.239999999999995</v>
      </c>
      <c r="T16539">
        <v>2</v>
      </c>
      <c r="U16539">
        <v>0</v>
      </c>
      <c r="V16539">
        <v>5.28</v>
      </c>
      <c r="W16539">
        <v>0.65</v>
      </c>
      <c r="X16539" s="8" t="s">
        <v>62</v>
      </c>
      <c r="Y16539">
        <v>2014</v>
      </c>
    </row>
    <row r="16540" spans="1:25" x14ac:dyDescent="0.25">
      <c r="A16540">
        <v>42778</v>
      </c>
      <c r="B16540" s="8" t="s">
        <v>45170</v>
      </c>
      <c r="C16540" s="9">
        <v>41888</v>
      </c>
      <c r="D16540" s="9">
        <v>41889</v>
      </c>
      <c r="E16540" s="8" t="s">
        <v>54</v>
      </c>
      <c r="F16540" s="8" t="s">
        <v>6067</v>
      </c>
      <c r="G16540" s="8" t="s">
        <v>2928</v>
      </c>
      <c r="H16540" s="8" t="s">
        <v>28</v>
      </c>
      <c r="I16540" s="8" t="s">
        <v>5795</v>
      </c>
      <c r="J16540" s="8" t="s">
        <v>5796</v>
      </c>
      <c r="K16540" s="8" t="s">
        <v>528</v>
      </c>
      <c r="M16540" s="8" t="s">
        <v>145</v>
      </c>
      <c r="N16540" s="8" t="s">
        <v>145</v>
      </c>
      <c r="O16540" s="8" t="s">
        <v>29303</v>
      </c>
      <c r="P16540" s="8" t="s">
        <v>112</v>
      </c>
      <c r="Q16540" s="8" t="s">
        <v>113</v>
      </c>
      <c r="R16540" s="8" t="s">
        <v>29304</v>
      </c>
      <c r="S16540">
        <v>6.66</v>
      </c>
      <c r="T16540">
        <v>1</v>
      </c>
      <c r="U16540">
        <v>0</v>
      </c>
      <c r="V16540">
        <v>0.57000000000000006</v>
      </c>
      <c r="W16540">
        <v>0.65</v>
      </c>
      <c r="X16540" s="8" t="s">
        <v>104</v>
      </c>
      <c r="Y16540">
        <v>2014</v>
      </c>
    </row>
    <row r="16541" spans="1:25" x14ac:dyDescent="0.25">
      <c r="A16541">
        <v>43347</v>
      </c>
      <c r="B16541" s="8" t="s">
        <v>44261</v>
      </c>
      <c r="C16541" s="9">
        <v>41999</v>
      </c>
      <c r="D16541" s="9">
        <v>41999</v>
      </c>
      <c r="E16541" s="8" t="s">
        <v>25</v>
      </c>
      <c r="F16541" s="8" t="s">
        <v>7657</v>
      </c>
      <c r="G16541" s="8" t="s">
        <v>56</v>
      </c>
      <c r="H16541" s="8" t="s">
        <v>28</v>
      </c>
      <c r="I16541" s="8" t="s">
        <v>5598</v>
      </c>
      <c r="J16541" s="8" t="s">
        <v>5598</v>
      </c>
      <c r="K16541" s="8" t="s">
        <v>3559</v>
      </c>
      <c r="M16541" s="8" t="s">
        <v>77</v>
      </c>
      <c r="N16541" s="8" t="s">
        <v>77</v>
      </c>
      <c r="O16541" s="8" t="s">
        <v>31984</v>
      </c>
      <c r="P16541" s="8" t="s">
        <v>112</v>
      </c>
      <c r="Q16541" s="8" t="s">
        <v>11182</v>
      </c>
      <c r="R16541" s="8" t="s">
        <v>30709</v>
      </c>
      <c r="S16541">
        <v>12.96</v>
      </c>
      <c r="T16541">
        <v>4</v>
      </c>
      <c r="U16541">
        <v>0.7</v>
      </c>
      <c r="V16541">
        <v>-24.239999999999995</v>
      </c>
      <c r="W16541">
        <v>0.65</v>
      </c>
      <c r="X16541" s="8" t="s">
        <v>104</v>
      </c>
      <c r="Y16541">
        <v>2014</v>
      </c>
    </row>
    <row r="16542" spans="1:25" x14ac:dyDescent="0.25">
      <c r="A16542">
        <v>45703</v>
      </c>
      <c r="B16542" s="8" t="s">
        <v>45171</v>
      </c>
      <c r="C16542" s="9">
        <v>41719</v>
      </c>
      <c r="D16542" s="9">
        <v>41724</v>
      </c>
      <c r="E16542" s="8" t="s">
        <v>96</v>
      </c>
      <c r="F16542" s="8" t="s">
        <v>15406</v>
      </c>
      <c r="G16542" s="8" t="s">
        <v>5163</v>
      </c>
      <c r="H16542" s="8" t="s">
        <v>43</v>
      </c>
      <c r="I16542" s="8" t="s">
        <v>21920</v>
      </c>
      <c r="J16542" s="8" t="s">
        <v>21920</v>
      </c>
      <c r="K16542" s="8" t="s">
        <v>19276</v>
      </c>
      <c r="M16542" s="8" t="s">
        <v>145</v>
      </c>
      <c r="N16542" s="8" t="s">
        <v>145</v>
      </c>
      <c r="O16542" s="8" t="s">
        <v>15708</v>
      </c>
      <c r="P16542" s="8" t="s">
        <v>112</v>
      </c>
      <c r="Q16542" s="8" t="s">
        <v>5049</v>
      </c>
      <c r="R16542" s="8" t="s">
        <v>14989</v>
      </c>
      <c r="S16542">
        <v>9.0630000000000024</v>
      </c>
      <c r="T16542">
        <v>1</v>
      </c>
      <c r="U16542">
        <v>0.7</v>
      </c>
      <c r="V16542">
        <v>-16.317</v>
      </c>
      <c r="W16542">
        <v>0.65</v>
      </c>
      <c r="X16542" s="8" t="s">
        <v>62</v>
      </c>
      <c r="Y16542">
        <v>2014</v>
      </c>
    </row>
    <row r="16543" spans="1:25" x14ac:dyDescent="0.25">
      <c r="A16543">
        <v>47722</v>
      </c>
      <c r="B16543" s="8" t="s">
        <v>45173</v>
      </c>
      <c r="C16543" s="9">
        <v>41765</v>
      </c>
      <c r="D16543" s="9">
        <v>41770</v>
      </c>
      <c r="E16543" s="8" t="s">
        <v>96</v>
      </c>
      <c r="F16543" s="8" t="s">
        <v>5881</v>
      </c>
      <c r="G16543" s="8" t="s">
        <v>5882</v>
      </c>
      <c r="H16543" s="8" t="s">
        <v>28</v>
      </c>
      <c r="I16543" s="8" t="s">
        <v>9426</v>
      </c>
      <c r="J16543" s="8" t="s">
        <v>9426</v>
      </c>
      <c r="K16543" s="8" t="s">
        <v>1651</v>
      </c>
      <c r="M16543" s="8" t="s">
        <v>145</v>
      </c>
      <c r="N16543" s="8" t="s">
        <v>145</v>
      </c>
      <c r="O16543" s="8" t="s">
        <v>21508</v>
      </c>
      <c r="P16543" s="8" t="s">
        <v>112</v>
      </c>
      <c r="Q16543" s="8" t="s">
        <v>8786</v>
      </c>
      <c r="R16543" s="8" t="s">
        <v>20128</v>
      </c>
      <c r="S16543">
        <v>10.836000000000002</v>
      </c>
      <c r="T16543">
        <v>1</v>
      </c>
      <c r="U16543">
        <v>0.6</v>
      </c>
      <c r="V16543">
        <v>-5.4240000000000013</v>
      </c>
      <c r="W16543">
        <v>0.65</v>
      </c>
      <c r="X16543" s="8" t="s">
        <v>62</v>
      </c>
      <c r="Y16543">
        <v>2014</v>
      </c>
    </row>
    <row r="16544" spans="1:25" x14ac:dyDescent="0.25">
      <c r="A16544">
        <v>9329</v>
      </c>
      <c r="B16544" s="8" t="s">
        <v>26975</v>
      </c>
      <c r="C16544" s="9">
        <v>41667</v>
      </c>
      <c r="D16544" s="9">
        <v>41672</v>
      </c>
      <c r="E16544" s="8" t="s">
        <v>96</v>
      </c>
      <c r="F16544" s="8" t="s">
        <v>4774</v>
      </c>
      <c r="G16544" s="8" t="s">
        <v>4775</v>
      </c>
      <c r="H16544" s="8" t="s">
        <v>28</v>
      </c>
      <c r="I16544" s="8" t="s">
        <v>238</v>
      </c>
      <c r="J16544" s="8" t="s">
        <v>239</v>
      </c>
      <c r="K16544" s="8" t="s">
        <v>240</v>
      </c>
      <c r="M16544" s="8" t="s">
        <v>154</v>
      </c>
      <c r="N16544" s="8" t="s">
        <v>232</v>
      </c>
      <c r="O16544" s="8" t="s">
        <v>37554</v>
      </c>
      <c r="P16544" s="8" t="s">
        <v>112</v>
      </c>
      <c r="Q16544" s="8" t="s">
        <v>130</v>
      </c>
      <c r="R16544" s="8" t="s">
        <v>15907</v>
      </c>
      <c r="S16544">
        <v>16.52</v>
      </c>
      <c r="T16544">
        <v>1</v>
      </c>
      <c r="U16544">
        <v>0</v>
      </c>
      <c r="V16544">
        <v>4.2799999999999994</v>
      </c>
      <c r="W16544">
        <v>0.64500000000000002</v>
      </c>
      <c r="X16544" s="8" t="s">
        <v>104</v>
      </c>
      <c r="Y16544">
        <v>2014</v>
      </c>
    </row>
    <row r="16545" spans="1:25" x14ac:dyDescent="0.25">
      <c r="A16545">
        <v>483</v>
      </c>
      <c r="B16545" s="8" t="s">
        <v>28733</v>
      </c>
      <c r="C16545" s="9">
        <v>41986</v>
      </c>
      <c r="D16545" s="9">
        <v>41990</v>
      </c>
      <c r="E16545" s="8" t="s">
        <v>96</v>
      </c>
      <c r="F16545" s="8" t="s">
        <v>4333</v>
      </c>
      <c r="G16545" s="8" t="s">
        <v>4334</v>
      </c>
      <c r="H16545" s="8" t="s">
        <v>43</v>
      </c>
      <c r="I16545" s="8" t="s">
        <v>3601</v>
      </c>
      <c r="J16545" s="8" t="s">
        <v>3602</v>
      </c>
      <c r="K16545" s="8" t="s">
        <v>3603</v>
      </c>
      <c r="M16545" s="8" t="s">
        <v>154</v>
      </c>
      <c r="N16545" s="8" t="s">
        <v>70</v>
      </c>
      <c r="O16545" s="8" t="s">
        <v>43362</v>
      </c>
      <c r="P16545" s="8" t="s">
        <v>112</v>
      </c>
      <c r="Q16545" s="8" t="s">
        <v>113</v>
      </c>
      <c r="R16545" s="8" t="s">
        <v>34745</v>
      </c>
      <c r="S16545">
        <v>8.2080000000000002</v>
      </c>
      <c r="T16545">
        <v>3</v>
      </c>
      <c r="U16545">
        <v>0.4</v>
      </c>
      <c r="V16545">
        <v>-2.3520000000000003</v>
      </c>
      <c r="W16545">
        <v>0.64300000000000002</v>
      </c>
      <c r="X16545" s="8" t="s">
        <v>62</v>
      </c>
      <c r="Y16545">
        <v>2014</v>
      </c>
    </row>
    <row r="16546" spans="1:25" x14ac:dyDescent="0.25">
      <c r="A16546">
        <v>13344</v>
      </c>
      <c r="B16546" s="8" t="s">
        <v>8227</v>
      </c>
      <c r="C16546" s="9">
        <v>41941</v>
      </c>
      <c r="D16546" s="9">
        <v>41945</v>
      </c>
      <c r="E16546" s="8" t="s">
        <v>96</v>
      </c>
      <c r="F16546" s="8" t="s">
        <v>4436</v>
      </c>
      <c r="G16546" s="8" t="s">
        <v>4437</v>
      </c>
      <c r="H16546" s="8" t="s">
        <v>28</v>
      </c>
      <c r="I16546" s="8" t="s">
        <v>8228</v>
      </c>
      <c r="J16546" s="8" t="s">
        <v>8228</v>
      </c>
      <c r="K16546" s="8" t="s">
        <v>68</v>
      </c>
      <c r="M16546" s="8" t="s">
        <v>69</v>
      </c>
      <c r="N16546" s="8" t="s">
        <v>70</v>
      </c>
      <c r="O16546" s="8" t="s">
        <v>38485</v>
      </c>
      <c r="P16546" s="8" t="s">
        <v>112</v>
      </c>
      <c r="Q16546" s="8" t="s">
        <v>10160</v>
      </c>
      <c r="R16546" s="8" t="s">
        <v>33367</v>
      </c>
      <c r="S16546">
        <v>46.08</v>
      </c>
      <c r="T16546">
        <v>4</v>
      </c>
      <c r="U16546">
        <v>0</v>
      </c>
      <c r="V16546">
        <v>18.36</v>
      </c>
      <c r="W16546">
        <v>0.64</v>
      </c>
      <c r="X16546" s="8" t="s">
        <v>104</v>
      </c>
      <c r="Y16546">
        <v>2014</v>
      </c>
    </row>
    <row r="16547" spans="1:25" x14ac:dyDescent="0.25">
      <c r="A16547">
        <v>15005</v>
      </c>
      <c r="B16547" s="8" t="s">
        <v>40618</v>
      </c>
      <c r="C16547" s="9">
        <v>41996</v>
      </c>
      <c r="D16547" s="9">
        <v>42000</v>
      </c>
      <c r="E16547" s="8" t="s">
        <v>96</v>
      </c>
      <c r="F16547" s="8" t="s">
        <v>2268</v>
      </c>
      <c r="G16547" s="8" t="s">
        <v>2269</v>
      </c>
      <c r="H16547" s="8" t="s">
        <v>28</v>
      </c>
      <c r="I16547" s="8" t="s">
        <v>12030</v>
      </c>
      <c r="J16547" s="8" t="s">
        <v>12030</v>
      </c>
      <c r="K16547" s="8" t="s">
        <v>2625</v>
      </c>
      <c r="M16547" s="8" t="s">
        <v>69</v>
      </c>
      <c r="N16547" s="8" t="s">
        <v>121</v>
      </c>
      <c r="O16547" s="8" t="s">
        <v>11206</v>
      </c>
      <c r="P16547" s="8" t="s">
        <v>112</v>
      </c>
      <c r="Q16547" s="8" t="s">
        <v>5049</v>
      </c>
      <c r="R16547" s="8" t="s">
        <v>11207</v>
      </c>
      <c r="S16547">
        <v>25.259999999999998</v>
      </c>
      <c r="T16547">
        <v>1</v>
      </c>
      <c r="U16547">
        <v>0.5</v>
      </c>
      <c r="V16547">
        <v>-10.619999999999997</v>
      </c>
      <c r="W16547">
        <v>0.64</v>
      </c>
      <c r="X16547" s="8" t="s">
        <v>62</v>
      </c>
      <c r="Y16547">
        <v>2014</v>
      </c>
    </row>
    <row r="16548" spans="1:25" x14ac:dyDescent="0.25">
      <c r="A16548">
        <v>24242</v>
      </c>
      <c r="B16548" s="8" t="s">
        <v>4980</v>
      </c>
      <c r="C16548" s="9">
        <v>41936</v>
      </c>
      <c r="D16548" s="9">
        <v>41938</v>
      </c>
      <c r="E16548" s="8" t="s">
        <v>54</v>
      </c>
      <c r="F16548" s="8" t="s">
        <v>4981</v>
      </c>
      <c r="G16548" s="8" t="s">
        <v>3430</v>
      </c>
      <c r="H16548" s="8" t="s">
        <v>28</v>
      </c>
      <c r="I16548" s="8" t="s">
        <v>2886</v>
      </c>
      <c r="J16548" s="8" t="s">
        <v>951</v>
      </c>
      <c r="K16548" s="8" t="s">
        <v>347</v>
      </c>
      <c r="M16548" s="8" t="s">
        <v>47</v>
      </c>
      <c r="N16548" s="8" t="s">
        <v>348</v>
      </c>
      <c r="O16548" s="8" t="s">
        <v>32982</v>
      </c>
      <c r="P16548" s="8" t="s">
        <v>112</v>
      </c>
      <c r="Q16548" s="8" t="s">
        <v>130</v>
      </c>
      <c r="R16548" s="8" t="s">
        <v>31733</v>
      </c>
      <c r="S16548">
        <v>57.208199999999991</v>
      </c>
      <c r="T16548">
        <v>7</v>
      </c>
      <c r="U16548">
        <v>0.47000000000000003</v>
      </c>
      <c r="V16548">
        <v>-24.901800000000001</v>
      </c>
      <c r="W16548">
        <v>0.64</v>
      </c>
      <c r="X16548" s="8" t="s">
        <v>104</v>
      </c>
      <c r="Y16548">
        <v>2014</v>
      </c>
    </row>
    <row r="16549" spans="1:25" x14ac:dyDescent="0.25">
      <c r="A16549">
        <v>28002</v>
      </c>
      <c r="B16549" s="8" t="s">
        <v>12603</v>
      </c>
      <c r="C16549" s="9">
        <v>41989</v>
      </c>
      <c r="D16549" s="9">
        <v>41993</v>
      </c>
      <c r="E16549" s="8" t="s">
        <v>96</v>
      </c>
      <c r="F16549" s="8" t="s">
        <v>2609</v>
      </c>
      <c r="G16549" s="8" t="s">
        <v>2610</v>
      </c>
      <c r="H16549" s="8" t="s">
        <v>43</v>
      </c>
      <c r="I16549" s="8" t="s">
        <v>2886</v>
      </c>
      <c r="J16549" s="8" t="s">
        <v>624</v>
      </c>
      <c r="K16549" s="8" t="s">
        <v>347</v>
      </c>
      <c r="M16549" s="8" t="s">
        <v>47</v>
      </c>
      <c r="N16549" s="8" t="s">
        <v>348</v>
      </c>
      <c r="O16549" s="8" t="s">
        <v>23984</v>
      </c>
      <c r="P16549" s="8" t="s">
        <v>112</v>
      </c>
      <c r="Q16549" s="8" t="s">
        <v>5049</v>
      </c>
      <c r="R16549" s="8" t="s">
        <v>23985</v>
      </c>
      <c r="S16549">
        <v>35.565599999999996</v>
      </c>
      <c r="T16549">
        <v>2</v>
      </c>
      <c r="U16549">
        <v>0.27</v>
      </c>
      <c r="V16549">
        <v>-10.2744</v>
      </c>
      <c r="W16549">
        <v>0.64</v>
      </c>
      <c r="X16549" s="8" t="s">
        <v>62</v>
      </c>
      <c r="Y16549">
        <v>2014</v>
      </c>
    </row>
    <row r="16550" spans="1:25" x14ac:dyDescent="0.25">
      <c r="A16550">
        <v>28641</v>
      </c>
      <c r="B16550" s="8" t="s">
        <v>8011</v>
      </c>
      <c r="C16550" s="9">
        <v>41744</v>
      </c>
      <c r="D16550" s="9">
        <v>41748</v>
      </c>
      <c r="E16550" s="8" t="s">
        <v>96</v>
      </c>
      <c r="F16550" s="8" t="s">
        <v>3370</v>
      </c>
      <c r="G16550" s="8" t="s">
        <v>3371</v>
      </c>
      <c r="H16550" s="8" t="s">
        <v>43</v>
      </c>
      <c r="I16550" s="8" t="s">
        <v>353</v>
      </c>
      <c r="J16550" s="8" t="s">
        <v>1582</v>
      </c>
      <c r="K16550" s="8" t="s">
        <v>275</v>
      </c>
      <c r="M16550" s="8" t="s">
        <v>47</v>
      </c>
      <c r="N16550" s="8" t="s">
        <v>137</v>
      </c>
      <c r="O16550" s="8" t="s">
        <v>41127</v>
      </c>
      <c r="P16550" s="8" t="s">
        <v>112</v>
      </c>
      <c r="Q16550" s="8" t="s">
        <v>10160</v>
      </c>
      <c r="R16550" s="8" t="s">
        <v>33386</v>
      </c>
      <c r="S16550">
        <v>23.580000000000002</v>
      </c>
      <c r="T16550">
        <v>3</v>
      </c>
      <c r="U16550">
        <v>0</v>
      </c>
      <c r="V16550">
        <v>5.3999999999999995</v>
      </c>
      <c r="W16550">
        <v>0.64</v>
      </c>
      <c r="X16550" s="8" t="s">
        <v>62</v>
      </c>
      <c r="Y16550">
        <v>2014</v>
      </c>
    </row>
    <row r="16551" spans="1:25" x14ac:dyDescent="0.25">
      <c r="A16551">
        <v>30523</v>
      </c>
      <c r="B16551" s="8" t="s">
        <v>26558</v>
      </c>
      <c r="C16551" s="9">
        <v>41782</v>
      </c>
      <c r="D16551" s="9">
        <v>41786</v>
      </c>
      <c r="E16551" s="8" t="s">
        <v>40</v>
      </c>
      <c r="F16551" s="8" t="s">
        <v>993</v>
      </c>
      <c r="G16551" s="8" t="s">
        <v>994</v>
      </c>
      <c r="H16551" s="8" t="s">
        <v>43</v>
      </c>
      <c r="I16551" s="8" t="s">
        <v>5943</v>
      </c>
      <c r="J16551" s="8" t="s">
        <v>1666</v>
      </c>
      <c r="K16551" s="8" t="s">
        <v>92</v>
      </c>
      <c r="M16551" s="8" t="s">
        <v>47</v>
      </c>
      <c r="N16551" s="8" t="s">
        <v>48</v>
      </c>
      <c r="O16551" s="8" t="s">
        <v>45175</v>
      </c>
      <c r="P16551" s="8" t="s">
        <v>112</v>
      </c>
      <c r="Q16551" s="8" t="s">
        <v>11182</v>
      </c>
      <c r="R16551" s="8" t="s">
        <v>33948</v>
      </c>
      <c r="S16551">
        <v>10.835999999999999</v>
      </c>
      <c r="T16551">
        <v>2</v>
      </c>
      <c r="U16551">
        <v>0.4</v>
      </c>
      <c r="V16551">
        <v>-0.56400000000000006</v>
      </c>
      <c r="W16551">
        <v>0.64</v>
      </c>
      <c r="X16551" s="8" t="s">
        <v>62</v>
      </c>
      <c r="Y16551">
        <v>2014</v>
      </c>
    </row>
    <row r="16552" spans="1:25" x14ac:dyDescent="0.25">
      <c r="A16552">
        <v>31706</v>
      </c>
      <c r="B16552" s="8" t="s">
        <v>10036</v>
      </c>
      <c r="C16552" s="9">
        <v>41982</v>
      </c>
      <c r="D16552" s="9">
        <v>41986</v>
      </c>
      <c r="E16552" s="8" t="s">
        <v>96</v>
      </c>
      <c r="F16552" s="8" t="s">
        <v>2588</v>
      </c>
      <c r="G16552" s="8" t="s">
        <v>2589</v>
      </c>
      <c r="H16552" s="8" t="s">
        <v>28</v>
      </c>
      <c r="I16552" s="8" t="s">
        <v>1282</v>
      </c>
      <c r="J16552" s="8" t="s">
        <v>109</v>
      </c>
      <c r="K16552" s="8" t="s">
        <v>31</v>
      </c>
      <c r="L16552">
        <v>94110</v>
      </c>
      <c r="M16552" s="8" t="s">
        <v>32</v>
      </c>
      <c r="N16552" s="8" t="s">
        <v>110</v>
      </c>
      <c r="O16552" s="8" t="s">
        <v>28883</v>
      </c>
      <c r="P16552" s="8" t="s">
        <v>112</v>
      </c>
      <c r="Q16552" s="8" t="s">
        <v>6626</v>
      </c>
      <c r="R16552" s="8" t="s">
        <v>28884</v>
      </c>
      <c r="S16552">
        <v>9.68</v>
      </c>
      <c r="T16552">
        <v>1</v>
      </c>
      <c r="U16552">
        <v>0</v>
      </c>
      <c r="V16552">
        <v>4.6463999999999999</v>
      </c>
      <c r="W16552">
        <v>0.64</v>
      </c>
      <c r="X16552" s="8" t="s">
        <v>62</v>
      </c>
      <c r="Y16552">
        <v>2014</v>
      </c>
    </row>
    <row r="16553" spans="1:25" x14ac:dyDescent="0.25">
      <c r="A16553">
        <v>32614</v>
      </c>
      <c r="B16553" s="8" t="s">
        <v>45178</v>
      </c>
      <c r="C16553" s="9">
        <v>41984</v>
      </c>
      <c r="D16553" s="9">
        <v>41988</v>
      </c>
      <c r="E16553" s="8" t="s">
        <v>96</v>
      </c>
      <c r="F16553" s="8" t="s">
        <v>1512</v>
      </c>
      <c r="G16553" s="8" t="s">
        <v>1513</v>
      </c>
      <c r="H16553" s="8" t="s">
        <v>28</v>
      </c>
      <c r="I16553" s="8" t="s">
        <v>615</v>
      </c>
      <c r="J16553" s="8" t="s">
        <v>616</v>
      </c>
      <c r="K16553" s="8" t="s">
        <v>31</v>
      </c>
      <c r="L16553">
        <v>19120</v>
      </c>
      <c r="M16553" s="8" t="s">
        <v>32</v>
      </c>
      <c r="N16553" s="8" t="s">
        <v>33</v>
      </c>
      <c r="O16553" s="8" t="s">
        <v>22213</v>
      </c>
      <c r="P16553" s="8" t="s">
        <v>35</v>
      </c>
      <c r="Q16553" s="8" t="s">
        <v>36</v>
      </c>
      <c r="R16553" s="8" t="s">
        <v>22214</v>
      </c>
      <c r="S16553">
        <v>14.200000000000001</v>
      </c>
      <c r="T16553">
        <v>1</v>
      </c>
      <c r="U16553">
        <v>0.2</v>
      </c>
      <c r="V16553">
        <v>3.3724999999999992</v>
      </c>
      <c r="W16553">
        <v>0.64</v>
      </c>
      <c r="X16553" s="8" t="s">
        <v>62</v>
      </c>
      <c r="Y16553">
        <v>2014</v>
      </c>
    </row>
    <row r="16554" spans="1:25" x14ac:dyDescent="0.25">
      <c r="A16554">
        <v>33728</v>
      </c>
      <c r="B16554" s="8" t="s">
        <v>45180</v>
      </c>
      <c r="C16554" s="9">
        <v>42002</v>
      </c>
      <c r="D16554" s="9">
        <v>42007</v>
      </c>
      <c r="E16554" s="8" t="s">
        <v>96</v>
      </c>
      <c r="F16554" s="8" t="s">
        <v>1810</v>
      </c>
      <c r="G16554" s="8" t="s">
        <v>1811</v>
      </c>
      <c r="H16554" s="8" t="s">
        <v>43</v>
      </c>
      <c r="I16554" s="8" t="s">
        <v>444</v>
      </c>
      <c r="J16554" s="8" t="s">
        <v>445</v>
      </c>
      <c r="K16554" s="8" t="s">
        <v>31</v>
      </c>
      <c r="L16554">
        <v>98103</v>
      </c>
      <c r="M16554" s="8" t="s">
        <v>32</v>
      </c>
      <c r="N16554" s="8" t="s">
        <v>110</v>
      </c>
      <c r="O16554" s="8" t="s">
        <v>39244</v>
      </c>
      <c r="P16554" s="8" t="s">
        <v>50</v>
      </c>
      <c r="Q16554" s="8" t="s">
        <v>4239</v>
      </c>
      <c r="R16554" s="8" t="s">
        <v>40922</v>
      </c>
      <c r="S16554">
        <v>7.4</v>
      </c>
      <c r="T16554">
        <v>2</v>
      </c>
      <c r="U16554">
        <v>0</v>
      </c>
      <c r="V16554">
        <v>3.0340000000000007</v>
      </c>
      <c r="W16554">
        <v>0.64</v>
      </c>
      <c r="X16554" s="8" t="s">
        <v>62</v>
      </c>
      <c r="Y16554">
        <v>2014</v>
      </c>
    </row>
    <row r="16555" spans="1:25" x14ac:dyDescent="0.25">
      <c r="A16555">
        <v>35402</v>
      </c>
      <c r="B16555" s="8" t="s">
        <v>32098</v>
      </c>
      <c r="C16555" s="9">
        <v>41859</v>
      </c>
      <c r="D16555" s="9">
        <v>41865</v>
      </c>
      <c r="E16555" s="8" t="s">
        <v>96</v>
      </c>
      <c r="F16555" s="8" t="s">
        <v>3676</v>
      </c>
      <c r="G16555" s="8" t="s">
        <v>3677</v>
      </c>
      <c r="H16555" s="8" t="s">
        <v>28</v>
      </c>
      <c r="I16555" s="8" t="s">
        <v>891</v>
      </c>
      <c r="J16555" s="8" t="s">
        <v>109</v>
      </c>
      <c r="K16555" s="8" t="s">
        <v>31</v>
      </c>
      <c r="L16555">
        <v>92105</v>
      </c>
      <c r="M16555" s="8" t="s">
        <v>32</v>
      </c>
      <c r="N16555" s="8" t="s">
        <v>110</v>
      </c>
      <c r="O16555" s="8" t="s">
        <v>34380</v>
      </c>
      <c r="P16555" s="8" t="s">
        <v>112</v>
      </c>
      <c r="Q16555" s="8" t="s">
        <v>113</v>
      </c>
      <c r="R16555" s="8" t="s">
        <v>34381</v>
      </c>
      <c r="S16555">
        <v>13.76</v>
      </c>
      <c r="T16555">
        <v>2</v>
      </c>
      <c r="U16555">
        <v>0.2</v>
      </c>
      <c r="V16555">
        <v>4.6440000000000001</v>
      </c>
      <c r="W16555">
        <v>0.64</v>
      </c>
      <c r="X16555" s="8" t="s">
        <v>62</v>
      </c>
      <c r="Y16555">
        <v>2014</v>
      </c>
    </row>
    <row r="16556" spans="1:25" x14ac:dyDescent="0.25">
      <c r="A16556">
        <v>35534</v>
      </c>
      <c r="B16556" s="8" t="s">
        <v>45182</v>
      </c>
      <c r="C16556" s="9">
        <v>41881</v>
      </c>
      <c r="D16556" s="9">
        <v>41886</v>
      </c>
      <c r="E16556" s="8" t="s">
        <v>40</v>
      </c>
      <c r="F16556" s="8" t="s">
        <v>2605</v>
      </c>
      <c r="G16556" s="8" t="s">
        <v>2606</v>
      </c>
      <c r="H16556" s="8" t="s">
        <v>43</v>
      </c>
      <c r="I16556" s="8" t="s">
        <v>615</v>
      </c>
      <c r="J16556" s="8" t="s">
        <v>616</v>
      </c>
      <c r="K16556" s="8" t="s">
        <v>31</v>
      </c>
      <c r="L16556">
        <v>19134</v>
      </c>
      <c r="M16556" s="8" t="s">
        <v>32</v>
      </c>
      <c r="N16556" s="8" t="s">
        <v>33</v>
      </c>
      <c r="O16556" s="8" t="s">
        <v>45183</v>
      </c>
      <c r="P16556" s="8" t="s">
        <v>112</v>
      </c>
      <c r="Q16556" s="8" t="s">
        <v>5049</v>
      </c>
      <c r="R16556" s="8" t="s">
        <v>45184</v>
      </c>
      <c r="S16556">
        <v>9.4080000000000013</v>
      </c>
      <c r="T16556">
        <v>7</v>
      </c>
      <c r="U16556">
        <v>0.2</v>
      </c>
      <c r="V16556">
        <v>0.70560000000000045</v>
      </c>
      <c r="W16556">
        <v>0.64</v>
      </c>
      <c r="X16556" s="8" t="s">
        <v>62</v>
      </c>
      <c r="Y16556">
        <v>2014</v>
      </c>
    </row>
    <row r="16557" spans="1:25" x14ac:dyDescent="0.25">
      <c r="A16557">
        <v>36708</v>
      </c>
      <c r="B16557" s="8" t="s">
        <v>30757</v>
      </c>
      <c r="C16557" s="9">
        <v>41901</v>
      </c>
      <c r="D16557" s="9">
        <v>41905</v>
      </c>
      <c r="E16557" s="8" t="s">
        <v>96</v>
      </c>
      <c r="F16557" s="8" t="s">
        <v>2698</v>
      </c>
      <c r="G16557" s="8" t="s">
        <v>2699</v>
      </c>
      <c r="H16557" s="8" t="s">
        <v>28</v>
      </c>
      <c r="I16557" s="8" t="s">
        <v>30758</v>
      </c>
      <c r="J16557" s="8" t="s">
        <v>8687</v>
      </c>
      <c r="K16557" s="8" t="s">
        <v>31</v>
      </c>
      <c r="L16557">
        <v>88101</v>
      </c>
      <c r="M16557" s="8" t="s">
        <v>32</v>
      </c>
      <c r="N16557" s="8" t="s">
        <v>110</v>
      </c>
      <c r="O16557" s="8" t="s">
        <v>45041</v>
      </c>
      <c r="P16557" s="8" t="s">
        <v>112</v>
      </c>
      <c r="Q16557" s="8" t="s">
        <v>113</v>
      </c>
      <c r="R16557" s="8" t="s">
        <v>45042</v>
      </c>
      <c r="S16557">
        <v>10.080000000000002</v>
      </c>
      <c r="T16557">
        <v>7</v>
      </c>
      <c r="U16557">
        <v>0.2</v>
      </c>
      <c r="V16557">
        <v>3.5279999999999996</v>
      </c>
      <c r="W16557">
        <v>0.64</v>
      </c>
      <c r="X16557" s="8" t="s">
        <v>104</v>
      </c>
      <c r="Y16557">
        <v>2014</v>
      </c>
    </row>
    <row r="16558" spans="1:25" x14ac:dyDescent="0.25">
      <c r="A16558">
        <v>37655</v>
      </c>
      <c r="B16558" s="8" t="s">
        <v>36747</v>
      </c>
      <c r="C16558" s="9">
        <v>41663</v>
      </c>
      <c r="D16558" s="9">
        <v>41668</v>
      </c>
      <c r="E16558" s="8" t="s">
        <v>96</v>
      </c>
      <c r="F16558" s="8" t="s">
        <v>6421</v>
      </c>
      <c r="G16558" s="8" t="s">
        <v>6422</v>
      </c>
      <c r="H16558" s="8" t="s">
        <v>43</v>
      </c>
      <c r="I16558" s="8" t="s">
        <v>444</v>
      </c>
      <c r="J16558" s="8" t="s">
        <v>445</v>
      </c>
      <c r="K16558" s="8" t="s">
        <v>31</v>
      </c>
      <c r="L16558">
        <v>98103</v>
      </c>
      <c r="M16558" s="8" t="s">
        <v>32</v>
      </c>
      <c r="N16558" s="8" t="s">
        <v>110</v>
      </c>
      <c r="O16558" s="8" t="s">
        <v>40965</v>
      </c>
      <c r="P16558" s="8" t="s">
        <v>112</v>
      </c>
      <c r="Q16558" s="8" t="s">
        <v>6626</v>
      </c>
      <c r="R16558" s="8" t="s">
        <v>40966</v>
      </c>
      <c r="S16558">
        <v>6.48</v>
      </c>
      <c r="T16558">
        <v>1</v>
      </c>
      <c r="U16558">
        <v>0</v>
      </c>
      <c r="V16558">
        <v>3.1104000000000003</v>
      </c>
      <c r="W16558">
        <v>0.64</v>
      </c>
      <c r="X16558" s="8" t="s">
        <v>62</v>
      </c>
      <c r="Y16558">
        <v>2014</v>
      </c>
    </row>
    <row r="16559" spans="1:25" x14ac:dyDescent="0.25">
      <c r="A16559">
        <v>37755</v>
      </c>
      <c r="B16559" s="8" t="s">
        <v>11278</v>
      </c>
      <c r="C16559" s="9">
        <v>41774</v>
      </c>
      <c r="D16559" s="9">
        <v>41777</v>
      </c>
      <c r="E16559" s="8" t="s">
        <v>54</v>
      </c>
      <c r="F16559" s="8" t="s">
        <v>133</v>
      </c>
      <c r="G16559" s="8" t="s">
        <v>134</v>
      </c>
      <c r="H16559" s="8" t="s">
        <v>43</v>
      </c>
      <c r="I16559" s="8" t="s">
        <v>5846</v>
      </c>
      <c r="J16559" s="8" t="s">
        <v>3616</v>
      </c>
      <c r="K16559" s="8" t="s">
        <v>31</v>
      </c>
      <c r="L16559">
        <v>21215</v>
      </c>
      <c r="M16559" s="8" t="s">
        <v>32</v>
      </c>
      <c r="N16559" s="8" t="s">
        <v>33</v>
      </c>
      <c r="O16559" s="8" t="s">
        <v>44421</v>
      </c>
      <c r="P16559" s="8" t="s">
        <v>112</v>
      </c>
      <c r="Q16559" s="8" t="s">
        <v>5049</v>
      </c>
      <c r="R16559" s="8" t="s">
        <v>44422</v>
      </c>
      <c r="S16559">
        <v>3.76</v>
      </c>
      <c r="T16559">
        <v>2</v>
      </c>
      <c r="U16559">
        <v>0</v>
      </c>
      <c r="V16559">
        <v>1.0903999999999998</v>
      </c>
      <c r="W16559">
        <v>0.64</v>
      </c>
      <c r="X16559" s="8" t="s">
        <v>104</v>
      </c>
      <c r="Y16559">
        <v>2014</v>
      </c>
    </row>
    <row r="16560" spans="1:25" x14ac:dyDescent="0.25">
      <c r="A16560">
        <v>37979</v>
      </c>
      <c r="B16560" s="8" t="s">
        <v>45187</v>
      </c>
      <c r="C16560" s="9">
        <v>41641</v>
      </c>
      <c r="D16560" s="9">
        <v>41642</v>
      </c>
      <c r="E16560" s="8" t="s">
        <v>54</v>
      </c>
      <c r="F16560" s="8" t="s">
        <v>1185</v>
      </c>
      <c r="G16560" s="8" t="s">
        <v>1186</v>
      </c>
      <c r="H16560" s="8" t="s">
        <v>66</v>
      </c>
      <c r="I16560" s="8" t="s">
        <v>2264</v>
      </c>
      <c r="J16560" s="8" t="s">
        <v>916</v>
      </c>
      <c r="K16560" s="8" t="s">
        <v>31</v>
      </c>
      <c r="L16560">
        <v>53132</v>
      </c>
      <c r="M16560" s="8" t="s">
        <v>32</v>
      </c>
      <c r="N16560" s="8" t="s">
        <v>70</v>
      </c>
      <c r="O16560" s="8" t="s">
        <v>45041</v>
      </c>
      <c r="P16560" s="8" t="s">
        <v>112</v>
      </c>
      <c r="Q16560" s="8" t="s">
        <v>113</v>
      </c>
      <c r="R16560" s="8" t="s">
        <v>45042</v>
      </c>
      <c r="S16560">
        <v>3.6</v>
      </c>
      <c r="T16560">
        <v>2</v>
      </c>
      <c r="U16560">
        <v>0</v>
      </c>
      <c r="V16560">
        <v>1.728</v>
      </c>
      <c r="W16560">
        <v>0.64</v>
      </c>
      <c r="X16560" s="8" t="s">
        <v>104</v>
      </c>
      <c r="Y16560">
        <v>2014</v>
      </c>
    </row>
    <row r="16561" spans="1:25" x14ac:dyDescent="0.25">
      <c r="A16561">
        <v>39747</v>
      </c>
      <c r="B16561" s="8" t="s">
        <v>4761</v>
      </c>
      <c r="C16561" s="9">
        <v>41936</v>
      </c>
      <c r="D16561" s="9">
        <v>41937</v>
      </c>
      <c r="E16561" s="8" t="s">
        <v>54</v>
      </c>
      <c r="F16561" s="8" t="s">
        <v>2431</v>
      </c>
      <c r="G16561" s="8" t="s">
        <v>2432</v>
      </c>
      <c r="H16561" s="8" t="s">
        <v>43</v>
      </c>
      <c r="I16561" s="8" t="s">
        <v>2583</v>
      </c>
      <c r="J16561" s="8" t="s">
        <v>1264</v>
      </c>
      <c r="K16561" s="8" t="s">
        <v>31</v>
      </c>
      <c r="L16561">
        <v>2920</v>
      </c>
      <c r="M16561" s="8" t="s">
        <v>32</v>
      </c>
      <c r="N16561" s="8" t="s">
        <v>33</v>
      </c>
      <c r="O16561" s="8" t="s">
        <v>45189</v>
      </c>
      <c r="P16561" s="8" t="s">
        <v>112</v>
      </c>
      <c r="Q16561" s="8" t="s">
        <v>165</v>
      </c>
      <c r="R16561" s="8" t="s">
        <v>45190</v>
      </c>
      <c r="S16561">
        <v>2.2200000000000002</v>
      </c>
      <c r="T16561">
        <v>1</v>
      </c>
      <c r="U16561">
        <v>0</v>
      </c>
      <c r="V16561">
        <v>0.66599999999999993</v>
      </c>
      <c r="W16561">
        <v>0.64</v>
      </c>
      <c r="X16561" s="8" t="s">
        <v>38</v>
      </c>
      <c r="Y16561">
        <v>2014</v>
      </c>
    </row>
    <row r="16562" spans="1:25" x14ac:dyDescent="0.25">
      <c r="A16562">
        <v>40097</v>
      </c>
      <c r="B16562" s="8" t="s">
        <v>45191</v>
      </c>
      <c r="C16562" s="9">
        <v>41967</v>
      </c>
      <c r="D16562" s="9">
        <v>41971</v>
      </c>
      <c r="E16562" s="8" t="s">
        <v>96</v>
      </c>
      <c r="F16562" s="8" t="s">
        <v>6421</v>
      </c>
      <c r="G16562" s="8" t="s">
        <v>6422</v>
      </c>
      <c r="H16562" s="8" t="s">
        <v>43</v>
      </c>
      <c r="I16562" s="8" t="s">
        <v>215</v>
      </c>
      <c r="J16562" s="8" t="s">
        <v>216</v>
      </c>
      <c r="K16562" s="8" t="s">
        <v>31</v>
      </c>
      <c r="L16562">
        <v>60623</v>
      </c>
      <c r="M16562" s="8" t="s">
        <v>32</v>
      </c>
      <c r="N16562" s="8" t="s">
        <v>70</v>
      </c>
      <c r="O16562" s="8" t="s">
        <v>37270</v>
      </c>
      <c r="P16562" s="8" t="s">
        <v>112</v>
      </c>
      <c r="Q16562" s="8" t="s">
        <v>6626</v>
      </c>
      <c r="R16562" s="8" t="s">
        <v>37271</v>
      </c>
      <c r="S16562">
        <v>10.688000000000001</v>
      </c>
      <c r="T16562">
        <v>2</v>
      </c>
      <c r="U16562">
        <v>0.2</v>
      </c>
      <c r="V16562">
        <v>3.7407999999999997</v>
      </c>
      <c r="W16562">
        <v>0.64</v>
      </c>
      <c r="X16562" s="8" t="s">
        <v>62</v>
      </c>
      <c r="Y16562">
        <v>2014</v>
      </c>
    </row>
    <row r="16563" spans="1:25" x14ac:dyDescent="0.25">
      <c r="A16563">
        <v>40274</v>
      </c>
      <c r="B16563" s="8" t="s">
        <v>32240</v>
      </c>
      <c r="C16563" s="9">
        <v>41967</v>
      </c>
      <c r="D16563" s="9">
        <v>41970</v>
      </c>
      <c r="E16563" s="8" t="s">
        <v>54</v>
      </c>
      <c r="F16563" s="8" t="s">
        <v>4929</v>
      </c>
      <c r="G16563" s="8" t="s">
        <v>4930</v>
      </c>
      <c r="H16563" s="8" t="s">
        <v>43</v>
      </c>
      <c r="I16563" s="8" t="s">
        <v>5593</v>
      </c>
      <c r="J16563" s="8" t="s">
        <v>298</v>
      </c>
      <c r="K16563" s="8" t="s">
        <v>31</v>
      </c>
      <c r="L16563">
        <v>75220</v>
      </c>
      <c r="M16563" s="8" t="s">
        <v>32</v>
      </c>
      <c r="N16563" s="8" t="s">
        <v>70</v>
      </c>
      <c r="O16563" s="8" t="s">
        <v>28481</v>
      </c>
      <c r="P16563" s="8" t="s">
        <v>112</v>
      </c>
      <c r="Q16563" s="8" t="s">
        <v>113</v>
      </c>
      <c r="R16563" s="8" t="s">
        <v>28482</v>
      </c>
      <c r="S16563">
        <v>6.1039999999999983</v>
      </c>
      <c r="T16563">
        <v>2</v>
      </c>
      <c r="U16563">
        <v>0.8</v>
      </c>
      <c r="V16563">
        <v>-9.1560000000000006</v>
      </c>
      <c r="W16563">
        <v>0.64</v>
      </c>
      <c r="X16563" s="8" t="s">
        <v>62</v>
      </c>
      <c r="Y16563">
        <v>2014</v>
      </c>
    </row>
    <row r="16564" spans="1:25" x14ac:dyDescent="0.25">
      <c r="A16564">
        <v>41256</v>
      </c>
      <c r="B16564" s="8" t="s">
        <v>45194</v>
      </c>
      <c r="C16564" s="9">
        <v>41919</v>
      </c>
      <c r="D16564" s="9">
        <v>41924</v>
      </c>
      <c r="E16564" s="8" t="s">
        <v>96</v>
      </c>
      <c r="F16564" s="8" t="s">
        <v>6898</v>
      </c>
      <c r="G16564" s="8" t="s">
        <v>6899</v>
      </c>
      <c r="H16564" s="8" t="s">
        <v>28</v>
      </c>
      <c r="I16564" s="8" t="s">
        <v>12086</v>
      </c>
      <c r="J16564" s="8" t="s">
        <v>3384</v>
      </c>
      <c r="K16564" s="8" t="s">
        <v>31</v>
      </c>
      <c r="L16564">
        <v>85224</v>
      </c>
      <c r="M16564" s="8" t="s">
        <v>32</v>
      </c>
      <c r="N16564" s="8" t="s">
        <v>110</v>
      </c>
      <c r="O16564" s="8" t="s">
        <v>39416</v>
      </c>
      <c r="P16564" s="8" t="s">
        <v>112</v>
      </c>
      <c r="Q16564" s="8" t="s">
        <v>5049</v>
      </c>
      <c r="R16564" s="8" t="s">
        <v>39417</v>
      </c>
      <c r="S16564">
        <v>9.3439999999999994</v>
      </c>
      <c r="T16564">
        <v>2</v>
      </c>
      <c r="U16564">
        <v>0.2</v>
      </c>
      <c r="V16564">
        <v>1.8687999999999998</v>
      </c>
      <c r="W16564">
        <v>0.64</v>
      </c>
      <c r="X16564" s="8" t="s">
        <v>62</v>
      </c>
      <c r="Y16564">
        <v>2014</v>
      </c>
    </row>
    <row r="16565" spans="1:25" x14ac:dyDescent="0.25">
      <c r="A16565">
        <v>41935</v>
      </c>
      <c r="B16565" s="8" t="s">
        <v>21078</v>
      </c>
      <c r="C16565" s="9">
        <v>41823</v>
      </c>
      <c r="D16565" s="9">
        <v>41823</v>
      </c>
      <c r="E16565" s="8" t="s">
        <v>25</v>
      </c>
      <c r="F16565" s="8" t="s">
        <v>18693</v>
      </c>
      <c r="G16565" s="8" t="s">
        <v>2083</v>
      </c>
      <c r="H16565" s="8" t="s">
        <v>28</v>
      </c>
      <c r="I16565" s="8" t="s">
        <v>21079</v>
      </c>
      <c r="J16565" s="8" t="s">
        <v>21079</v>
      </c>
      <c r="K16565" s="8" t="s">
        <v>19276</v>
      </c>
      <c r="M16565" s="8" t="s">
        <v>145</v>
      </c>
      <c r="N16565" s="8" t="s">
        <v>145</v>
      </c>
      <c r="O16565" s="8" t="s">
        <v>44136</v>
      </c>
      <c r="P16565" s="8" t="s">
        <v>112</v>
      </c>
      <c r="Q16565" s="8" t="s">
        <v>10160</v>
      </c>
      <c r="R16565" s="8" t="s">
        <v>22747</v>
      </c>
      <c r="S16565">
        <v>5.8230000000000022</v>
      </c>
      <c r="T16565">
        <v>1</v>
      </c>
      <c r="U16565">
        <v>0.7</v>
      </c>
      <c r="V16565">
        <v>-4.6770000000000014</v>
      </c>
      <c r="W16565">
        <v>0.64</v>
      </c>
      <c r="X16565" s="8" t="s">
        <v>104</v>
      </c>
      <c r="Y16565">
        <v>2014</v>
      </c>
    </row>
    <row r="16566" spans="1:25" x14ac:dyDescent="0.25">
      <c r="A16566">
        <v>43658</v>
      </c>
      <c r="B16566" s="8" t="s">
        <v>25800</v>
      </c>
      <c r="C16566" s="9">
        <v>41998</v>
      </c>
      <c r="D16566" s="9">
        <v>42005</v>
      </c>
      <c r="E16566" s="8" t="s">
        <v>96</v>
      </c>
      <c r="F16566" s="8" t="s">
        <v>20730</v>
      </c>
      <c r="G16566" s="8" t="s">
        <v>482</v>
      </c>
      <c r="H16566" s="8" t="s">
        <v>43</v>
      </c>
      <c r="I16566" s="8" t="s">
        <v>3398</v>
      </c>
      <c r="J16566" s="8" t="s">
        <v>3399</v>
      </c>
      <c r="K16566" s="8" t="s">
        <v>3400</v>
      </c>
      <c r="M16566" s="8" t="s">
        <v>77</v>
      </c>
      <c r="N16566" s="8" t="s">
        <v>77</v>
      </c>
      <c r="O16566" s="8" t="s">
        <v>25317</v>
      </c>
      <c r="P16566" s="8" t="s">
        <v>50</v>
      </c>
      <c r="Q16566" s="8" t="s">
        <v>51</v>
      </c>
      <c r="R16566" s="8" t="s">
        <v>7149</v>
      </c>
      <c r="S16566">
        <v>264.96000000000004</v>
      </c>
      <c r="T16566">
        <v>2</v>
      </c>
      <c r="U16566">
        <v>0</v>
      </c>
      <c r="V16566">
        <v>29.099999999999998</v>
      </c>
      <c r="W16566">
        <v>0.64</v>
      </c>
      <c r="X16566" s="8" t="s">
        <v>62</v>
      </c>
      <c r="Y16566">
        <v>2014</v>
      </c>
    </row>
    <row r="16567" spans="1:25" x14ac:dyDescent="0.25">
      <c r="A16567">
        <v>44465</v>
      </c>
      <c r="B16567" s="8" t="s">
        <v>45195</v>
      </c>
      <c r="C16567" s="9">
        <v>41715</v>
      </c>
      <c r="D16567" s="9">
        <v>41719</v>
      </c>
      <c r="E16567" s="8" t="s">
        <v>96</v>
      </c>
      <c r="F16567" s="8" t="s">
        <v>10493</v>
      </c>
      <c r="G16567" s="8" t="s">
        <v>6434</v>
      </c>
      <c r="H16567" s="8" t="s">
        <v>28</v>
      </c>
      <c r="I16567" s="8" t="s">
        <v>127</v>
      </c>
      <c r="J16567" s="8" t="s">
        <v>3449</v>
      </c>
      <c r="K16567" s="8" t="s">
        <v>1388</v>
      </c>
      <c r="M16567" s="8" t="s">
        <v>77</v>
      </c>
      <c r="N16567" s="8" t="s">
        <v>77</v>
      </c>
      <c r="O16567" s="8" t="s">
        <v>40308</v>
      </c>
      <c r="P16567" s="8" t="s">
        <v>112</v>
      </c>
      <c r="Q16567" s="8" t="s">
        <v>11182</v>
      </c>
      <c r="R16567" s="8" t="s">
        <v>29793</v>
      </c>
      <c r="S16567">
        <v>11.28</v>
      </c>
      <c r="T16567">
        <v>1</v>
      </c>
      <c r="U16567">
        <v>0</v>
      </c>
      <c r="V16567">
        <v>2.0100000000000002</v>
      </c>
      <c r="W16567">
        <v>0.64</v>
      </c>
      <c r="X16567" s="8" t="s">
        <v>62</v>
      </c>
      <c r="Y16567">
        <v>2014</v>
      </c>
    </row>
    <row r="16568" spans="1:25" x14ac:dyDescent="0.25">
      <c r="A16568">
        <v>47230</v>
      </c>
      <c r="B16568" s="8" t="s">
        <v>44586</v>
      </c>
      <c r="C16568" s="9">
        <v>41997</v>
      </c>
      <c r="D16568" s="9">
        <v>42001</v>
      </c>
      <c r="E16568" s="8" t="s">
        <v>96</v>
      </c>
      <c r="F16568" s="8" t="s">
        <v>16243</v>
      </c>
      <c r="G16568" s="8" t="s">
        <v>7673</v>
      </c>
      <c r="H16568" s="8" t="s">
        <v>43</v>
      </c>
      <c r="I16568" s="8" t="s">
        <v>23617</v>
      </c>
      <c r="J16568" s="8" t="s">
        <v>8031</v>
      </c>
      <c r="K16568" s="8" t="s">
        <v>3559</v>
      </c>
      <c r="M16568" s="8" t="s">
        <v>77</v>
      </c>
      <c r="N16568" s="8" t="s">
        <v>77</v>
      </c>
      <c r="O16568" s="8" t="s">
        <v>30252</v>
      </c>
      <c r="P16568" s="8" t="s">
        <v>112</v>
      </c>
      <c r="Q16568" s="8" t="s">
        <v>6626</v>
      </c>
      <c r="R16568" s="8" t="s">
        <v>22325</v>
      </c>
      <c r="S16568">
        <v>8.3250000000000011</v>
      </c>
      <c r="T16568">
        <v>1</v>
      </c>
      <c r="U16568">
        <v>0.7</v>
      </c>
      <c r="V16568">
        <v>-13.334999999999997</v>
      </c>
      <c r="W16568">
        <v>0.64</v>
      </c>
      <c r="X16568" s="8" t="s">
        <v>62</v>
      </c>
      <c r="Y16568">
        <v>2014</v>
      </c>
    </row>
    <row r="16569" spans="1:25" x14ac:dyDescent="0.25">
      <c r="A16569">
        <v>47290</v>
      </c>
      <c r="B16569" s="8" t="s">
        <v>29422</v>
      </c>
      <c r="C16569" s="9">
        <v>41849</v>
      </c>
      <c r="D16569" s="9">
        <v>41852</v>
      </c>
      <c r="E16569" s="8" t="s">
        <v>54</v>
      </c>
      <c r="F16569" s="8" t="s">
        <v>3877</v>
      </c>
      <c r="G16569" s="8" t="s">
        <v>3878</v>
      </c>
      <c r="H16569" s="8" t="s">
        <v>43</v>
      </c>
      <c r="I16569" s="8" t="s">
        <v>15152</v>
      </c>
      <c r="J16569" s="8" t="s">
        <v>2340</v>
      </c>
      <c r="K16569" s="8" t="s">
        <v>416</v>
      </c>
      <c r="M16569" s="8" t="s">
        <v>145</v>
      </c>
      <c r="N16569" s="8" t="s">
        <v>145</v>
      </c>
      <c r="O16569" s="8" t="s">
        <v>39644</v>
      </c>
      <c r="P16569" s="8" t="s">
        <v>112</v>
      </c>
      <c r="Q16569" s="8" t="s">
        <v>113</v>
      </c>
      <c r="R16569" s="8" t="s">
        <v>33808</v>
      </c>
      <c r="S16569">
        <v>5.91</v>
      </c>
      <c r="T16569">
        <v>1</v>
      </c>
      <c r="U16569">
        <v>0</v>
      </c>
      <c r="V16569">
        <v>2.0999999999999996</v>
      </c>
      <c r="W16569">
        <v>0.64</v>
      </c>
      <c r="X16569" s="8" t="s">
        <v>62</v>
      </c>
      <c r="Y16569">
        <v>2014</v>
      </c>
    </row>
    <row r="16570" spans="1:25" x14ac:dyDescent="0.25">
      <c r="A16570">
        <v>50722</v>
      </c>
      <c r="B16570" s="8" t="s">
        <v>39534</v>
      </c>
      <c r="C16570" s="9">
        <v>41892</v>
      </c>
      <c r="D16570" s="9">
        <v>41896</v>
      </c>
      <c r="E16570" s="8" t="s">
        <v>96</v>
      </c>
      <c r="F16570" s="8" t="s">
        <v>19273</v>
      </c>
      <c r="G16570" s="8" t="s">
        <v>5314</v>
      </c>
      <c r="H16570" s="8" t="s">
        <v>28</v>
      </c>
      <c r="I16570" s="8" t="s">
        <v>19527</v>
      </c>
      <c r="J16570" s="8" t="s">
        <v>19527</v>
      </c>
      <c r="K16570" s="8" t="s">
        <v>1651</v>
      </c>
      <c r="M16570" s="8" t="s">
        <v>145</v>
      </c>
      <c r="N16570" s="8" t="s">
        <v>145</v>
      </c>
      <c r="O16570" s="8" t="s">
        <v>17324</v>
      </c>
      <c r="P16570" s="8" t="s">
        <v>112</v>
      </c>
      <c r="Q16570" s="8" t="s">
        <v>8786</v>
      </c>
      <c r="R16570" s="8" t="s">
        <v>17325</v>
      </c>
      <c r="S16570">
        <v>10.8</v>
      </c>
      <c r="T16570">
        <v>1</v>
      </c>
      <c r="U16570">
        <v>0.6</v>
      </c>
      <c r="V16570">
        <v>-13.77</v>
      </c>
      <c r="W16570">
        <v>0.64</v>
      </c>
      <c r="X16570" s="8" t="s">
        <v>62</v>
      </c>
      <c r="Y16570">
        <v>2014</v>
      </c>
    </row>
    <row r="16571" spans="1:25" x14ac:dyDescent="0.25">
      <c r="A16571">
        <v>50821</v>
      </c>
      <c r="B16571" s="8" t="s">
        <v>34358</v>
      </c>
      <c r="C16571" s="9">
        <v>41837</v>
      </c>
      <c r="D16571" s="9">
        <v>41844</v>
      </c>
      <c r="E16571" s="8" t="s">
        <v>96</v>
      </c>
      <c r="F16571" s="8" t="s">
        <v>28506</v>
      </c>
      <c r="G16571" s="8" t="s">
        <v>1925</v>
      </c>
      <c r="H16571" s="8" t="s">
        <v>28</v>
      </c>
      <c r="I16571" s="8" t="s">
        <v>1887</v>
      </c>
      <c r="J16571" s="8" t="s">
        <v>1887</v>
      </c>
      <c r="K16571" s="8" t="s">
        <v>1621</v>
      </c>
      <c r="M16571" s="8" t="s">
        <v>145</v>
      </c>
      <c r="N16571" s="8" t="s">
        <v>145</v>
      </c>
      <c r="O16571" s="8" t="s">
        <v>38293</v>
      </c>
      <c r="P16571" s="8" t="s">
        <v>50</v>
      </c>
      <c r="Q16571" s="8" t="s">
        <v>4239</v>
      </c>
      <c r="R16571" s="8" t="s">
        <v>13627</v>
      </c>
      <c r="S16571">
        <v>26.370000000000005</v>
      </c>
      <c r="T16571">
        <v>1</v>
      </c>
      <c r="U16571">
        <v>0</v>
      </c>
      <c r="V16571">
        <v>7.11</v>
      </c>
      <c r="W16571">
        <v>0.64</v>
      </c>
      <c r="X16571" s="8" t="s">
        <v>62</v>
      </c>
      <c r="Y16571">
        <v>2014</v>
      </c>
    </row>
    <row r="16572" spans="1:25" x14ac:dyDescent="0.25">
      <c r="A16572">
        <v>986</v>
      </c>
      <c r="B16572" s="8" t="s">
        <v>15751</v>
      </c>
      <c r="C16572" s="9">
        <v>41960</v>
      </c>
      <c r="D16572" s="9">
        <v>41965</v>
      </c>
      <c r="E16572" s="8" t="s">
        <v>96</v>
      </c>
      <c r="F16572" s="8" t="s">
        <v>4097</v>
      </c>
      <c r="G16572" s="8" t="s">
        <v>4098</v>
      </c>
      <c r="H16572" s="8" t="s">
        <v>66</v>
      </c>
      <c r="I16572" s="8" t="s">
        <v>1507</v>
      </c>
      <c r="J16572" s="8" t="s">
        <v>1507</v>
      </c>
      <c r="K16572" s="8" t="s">
        <v>540</v>
      </c>
      <c r="M16572" s="8" t="s">
        <v>154</v>
      </c>
      <c r="N16572" s="8" t="s">
        <v>70</v>
      </c>
      <c r="O16572" s="8" t="s">
        <v>35361</v>
      </c>
      <c r="P16572" s="8" t="s">
        <v>112</v>
      </c>
      <c r="Q16572" s="8" t="s">
        <v>10160</v>
      </c>
      <c r="R16572" s="8" t="s">
        <v>21558</v>
      </c>
      <c r="S16572">
        <v>18.48</v>
      </c>
      <c r="T16572">
        <v>2</v>
      </c>
      <c r="U16572">
        <v>0</v>
      </c>
      <c r="V16572">
        <v>4.96</v>
      </c>
      <c r="W16572">
        <v>0.63400000000000001</v>
      </c>
      <c r="X16572" s="8" t="s">
        <v>62</v>
      </c>
      <c r="Y16572">
        <v>2014</v>
      </c>
    </row>
    <row r="16573" spans="1:25" x14ac:dyDescent="0.25">
      <c r="A16573">
        <v>16220</v>
      </c>
      <c r="B16573" s="8" t="s">
        <v>26152</v>
      </c>
      <c r="C16573" s="9">
        <v>41744</v>
      </c>
      <c r="D16573" s="9">
        <v>41750</v>
      </c>
      <c r="E16573" s="8" t="s">
        <v>96</v>
      </c>
      <c r="F16573" s="8" t="s">
        <v>5967</v>
      </c>
      <c r="G16573" s="8" t="s">
        <v>5968</v>
      </c>
      <c r="H16573" s="8" t="s">
        <v>43</v>
      </c>
      <c r="I16573" s="8" t="s">
        <v>6541</v>
      </c>
      <c r="J16573" s="8" t="s">
        <v>801</v>
      </c>
      <c r="K16573" s="8" t="s">
        <v>172</v>
      </c>
      <c r="M16573" s="8" t="s">
        <v>69</v>
      </c>
      <c r="N16573" s="8" t="s">
        <v>70</v>
      </c>
      <c r="O16573" s="8" t="s">
        <v>35061</v>
      </c>
      <c r="P16573" s="8" t="s">
        <v>112</v>
      </c>
      <c r="Q16573" s="8" t="s">
        <v>10160</v>
      </c>
      <c r="R16573" s="8" t="s">
        <v>30707</v>
      </c>
      <c r="S16573">
        <v>7.2149999999999999</v>
      </c>
      <c r="T16573">
        <v>1</v>
      </c>
      <c r="U16573">
        <v>0.5</v>
      </c>
      <c r="V16573">
        <v>-0.16499999999999915</v>
      </c>
      <c r="W16573">
        <v>0.63</v>
      </c>
      <c r="X16573" s="8" t="s">
        <v>62</v>
      </c>
      <c r="Y16573">
        <v>2014</v>
      </c>
    </row>
    <row r="16574" spans="1:25" x14ac:dyDescent="0.25">
      <c r="A16574">
        <v>16356</v>
      </c>
      <c r="B16574" s="8" t="s">
        <v>45198</v>
      </c>
      <c r="C16574" s="9">
        <v>41999</v>
      </c>
      <c r="D16574" s="9">
        <v>42004</v>
      </c>
      <c r="E16574" s="8" t="s">
        <v>96</v>
      </c>
      <c r="F16574" s="8" t="s">
        <v>6261</v>
      </c>
      <c r="G16574" s="8" t="s">
        <v>6262</v>
      </c>
      <c r="H16574" s="8" t="s">
        <v>43</v>
      </c>
      <c r="I16574" s="8" t="s">
        <v>1969</v>
      </c>
      <c r="J16574" s="8" t="s">
        <v>728</v>
      </c>
      <c r="K16574" s="8" t="s">
        <v>172</v>
      </c>
      <c r="M16574" s="8" t="s">
        <v>69</v>
      </c>
      <c r="N16574" s="8" t="s">
        <v>70</v>
      </c>
      <c r="O16574" s="8" t="s">
        <v>33359</v>
      </c>
      <c r="P16574" s="8" t="s">
        <v>112</v>
      </c>
      <c r="Q16574" s="8" t="s">
        <v>5049</v>
      </c>
      <c r="R16574" s="8" t="s">
        <v>24158</v>
      </c>
      <c r="S16574">
        <v>28.56</v>
      </c>
      <c r="T16574">
        <v>2</v>
      </c>
      <c r="U16574">
        <v>0</v>
      </c>
      <c r="V16574">
        <v>3.12</v>
      </c>
      <c r="W16574">
        <v>0.63</v>
      </c>
      <c r="X16574" s="8" t="s">
        <v>62</v>
      </c>
      <c r="Y16574">
        <v>2014</v>
      </c>
    </row>
    <row r="16575" spans="1:25" x14ac:dyDescent="0.25">
      <c r="A16575">
        <v>18212</v>
      </c>
      <c r="B16575" s="8" t="s">
        <v>35855</v>
      </c>
      <c r="C16575" s="9">
        <v>41965</v>
      </c>
      <c r="D16575" s="9">
        <v>41970</v>
      </c>
      <c r="E16575" s="8" t="s">
        <v>96</v>
      </c>
      <c r="F16575" s="8" t="s">
        <v>227</v>
      </c>
      <c r="G16575" s="8" t="s">
        <v>228</v>
      </c>
      <c r="H16575" s="8" t="s">
        <v>66</v>
      </c>
      <c r="I16575" s="8" t="s">
        <v>5417</v>
      </c>
      <c r="J16575" s="8" t="s">
        <v>336</v>
      </c>
      <c r="K16575" s="8" t="s">
        <v>231</v>
      </c>
      <c r="M16575" s="8" t="s">
        <v>69</v>
      </c>
      <c r="N16575" s="8" t="s">
        <v>232</v>
      </c>
      <c r="O16575" s="8" t="s">
        <v>36992</v>
      </c>
      <c r="P16575" s="8" t="s">
        <v>112</v>
      </c>
      <c r="Q16575" s="8" t="s">
        <v>11182</v>
      </c>
      <c r="R16575" s="8" t="s">
        <v>29839</v>
      </c>
      <c r="S16575">
        <v>19.5</v>
      </c>
      <c r="T16575">
        <v>4</v>
      </c>
      <c r="U16575">
        <v>0.5</v>
      </c>
      <c r="V16575">
        <v>-6.66</v>
      </c>
      <c r="W16575">
        <v>0.63</v>
      </c>
      <c r="X16575" s="8" t="s">
        <v>62</v>
      </c>
      <c r="Y16575">
        <v>2014</v>
      </c>
    </row>
    <row r="16576" spans="1:25" x14ac:dyDescent="0.25">
      <c r="A16576">
        <v>32286</v>
      </c>
      <c r="B16576" s="8" t="s">
        <v>25757</v>
      </c>
      <c r="C16576" s="9">
        <v>41781</v>
      </c>
      <c r="D16576" s="9">
        <v>41786</v>
      </c>
      <c r="E16576" s="8" t="s">
        <v>96</v>
      </c>
      <c r="F16576" s="8" t="s">
        <v>4738</v>
      </c>
      <c r="G16576" s="8" t="s">
        <v>4739</v>
      </c>
      <c r="H16576" s="8" t="s">
        <v>43</v>
      </c>
      <c r="I16576" s="8" t="s">
        <v>11180</v>
      </c>
      <c r="J16576" s="8" t="s">
        <v>30</v>
      </c>
      <c r="K16576" s="8" t="s">
        <v>31</v>
      </c>
      <c r="L16576">
        <v>13021</v>
      </c>
      <c r="M16576" s="8" t="s">
        <v>32</v>
      </c>
      <c r="N16576" s="8" t="s">
        <v>33</v>
      </c>
      <c r="O16576" s="8" t="s">
        <v>39418</v>
      </c>
      <c r="P16576" s="8" t="s">
        <v>112</v>
      </c>
      <c r="Q16576" s="8" t="s">
        <v>5049</v>
      </c>
      <c r="R16576" s="8" t="s">
        <v>39419</v>
      </c>
      <c r="S16576">
        <v>17.97</v>
      </c>
      <c r="T16576">
        <v>3</v>
      </c>
      <c r="U16576">
        <v>0</v>
      </c>
      <c r="V16576">
        <v>5.2112999999999996</v>
      </c>
      <c r="W16576">
        <v>0.63</v>
      </c>
      <c r="X16576" s="8" t="s">
        <v>62</v>
      </c>
      <c r="Y16576">
        <v>2014</v>
      </c>
    </row>
    <row r="16577" spans="1:25" x14ac:dyDescent="0.25">
      <c r="A16577">
        <v>34270</v>
      </c>
      <c r="B16577" s="8" t="s">
        <v>45202</v>
      </c>
      <c r="C16577" s="9">
        <v>41990</v>
      </c>
      <c r="D16577" s="9">
        <v>41994</v>
      </c>
      <c r="E16577" s="8" t="s">
        <v>96</v>
      </c>
      <c r="F16577" s="8" t="s">
        <v>3094</v>
      </c>
      <c r="G16577" s="8" t="s">
        <v>3095</v>
      </c>
      <c r="H16577" s="8" t="s">
        <v>28</v>
      </c>
      <c r="I16577" s="8" t="s">
        <v>5194</v>
      </c>
      <c r="J16577" s="8" t="s">
        <v>1055</v>
      </c>
      <c r="K16577" s="8" t="s">
        <v>31</v>
      </c>
      <c r="L16577">
        <v>74133</v>
      </c>
      <c r="M16577" s="8" t="s">
        <v>32</v>
      </c>
      <c r="N16577" s="8" t="s">
        <v>70</v>
      </c>
      <c r="O16577" s="8" t="s">
        <v>44845</v>
      </c>
      <c r="P16577" s="8" t="s">
        <v>112</v>
      </c>
      <c r="Q16577" s="8" t="s">
        <v>113</v>
      </c>
      <c r="R16577" s="8" t="s">
        <v>44846</v>
      </c>
      <c r="S16577">
        <v>10.8</v>
      </c>
      <c r="T16577">
        <v>5</v>
      </c>
      <c r="U16577">
        <v>0</v>
      </c>
      <c r="V16577">
        <v>5.1839999999999993</v>
      </c>
      <c r="W16577">
        <v>0.63</v>
      </c>
      <c r="X16577" s="8" t="s">
        <v>104</v>
      </c>
      <c r="Y16577">
        <v>2014</v>
      </c>
    </row>
    <row r="16578" spans="1:25" x14ac:dyDescent="0.25">
      <c r="A16578">
        <v>34857</v>
      </c>
      <c r="B16578" s="8" t="s">
        <v>42873</v>
      </c>
      <c r="C16578" s="9">
        <v>41887</v>
      </c>
      <c r="D16578" s="9">
        <v>41892</v>
      </c>
      <c r="E16578" s="8" t="s">
        <v>40</v>
      </c>
      <c r="F16578" s="8" t="s">
        <v>1391</v>
      </c>
      <c r="G16578" s="8" t="s">
        <v>1392</v>
      </c>
      <c r="H16578" s="8" t="s">
        <v>28</v>
      </c>
      <c r="I16578" s="8" t="s">
        <v>15774</v>
      </c>
      <c r="J16578" s="8" t="s">
        <v>1085</v>
      </c>
      <c r="K16578" s="8" t="s">
        <v>31</v>
      </c>
      <c r="L16578">
        <v>44312</v>
      </c>
      <c r="M16578" s="8" t="s">
        <v>32</v>
      </c>
      <c r="N16578" s="8" t="s">
        <v>33</v>
      </c>
      <c r="O16578" s="8" t="s">
        <v>20247</v>
      </c>
      <c r="P16578" s="8" t="s">
        <v>112</v>
      </c>
      <c r="Q16578" s="8" t="s">
        <v>5049</v>
      </c>
      <c r="R16578" s="8" t="s">
        <v>42279</v>
      </c>
      <c r="S16578">
        <v>8.2560000000000002</v>
      </c>
      <c r="T16578">
        <v>4</v>
      </c>
      <c r="U16578">
        <v>0.2</v>
      </c>
      <c r="V16578">
        <v>0.61920000000000019</v>
      </c>
      <c r="W16578">
        <v>0.63</v>
      </c>
      <c r="X16578" s="8" t="s">
        <v>62</v>
      </c>
      <c r="Y16578">
        <v>2014</v>
      </c>
    </row>
    <row r="16579" spans="1:25" x14ac:dyDescent="0.25">
      <c r="A16579">
        <v>36620</v>
      </c>
      <c r="B16579" s="8" t="s">
        <v>45206</v>
      </c>
      <c r="C16579" s="9">
        <v>41901</v>
      </c>
      <c r="D16579" s="9">
        <v>41906</v>
      </c>
      <c r="E16579" s="8" t="s">
        <v>40</v>
      </c>
      <c r="F16579" s="8" t="s">
        <v>5259</v>
      </c>
      <c r="G16579" s="8" t="s">
        <v>5260</v>
      </c>
      <c r="H16579" s="8" t="s">
        <v>28</v>
      </c>
      <c r="I16579" s="8" t="s">
        <v>45207</v>
      </c>
      <c r="J16579" s="8" t="s">
        <v>2271</v>
      </c>
      <c r="K16579" s="8" t="s">
        <v>31</v>
      </c>
      <c r="L16579">
        <v>68801</v>
      </c>
      <c r="M16579" s="8" t="s">
        <v>32</v>
      </c>
      <c r="N16579" s="8" t="s">
        <v>70</v>
      </c>
      <c r="O16579" s="8" t="s">
        <v>37938</v>
      </c>
      <c r="P16579" s="8" t="s">
        <v>112</v>
      </c>
      <c r="Q16579" s="8" t="s">
        <v>6626</v>
      </c>
      <c r="R16579" s="8" t="s">
        <v>37939</v>
      </c>
      <c r="S16579">
        <v>15.96</v>
      </c>
      <c r="T16579">
        <v>2</v>
      </c>
      <c r="U16579">
        <v>0</v>
      </c>
      <c r="V16579">
        <v>7.98</v>
      </c>
      <c r="W16579">
        <v>0.63</v>
      </c>
      <c r="X16579" s="8" t="s">
        <v>62</v>
      </c>
      <c r="Y16579">
        <v>2014</v>
      </c>
    </row>
    <row r="16580" spans="1:25" x14ac:dyDescent="0.25">
      <c r="A16580">
        <v>37509</v>
      </c>
      <c r="B16580" s="8" t="s">
        <v>40460</v>
      </c>
      <c r="C16580" s="9">
        <v>41956</v>
      </c>
      <c r="D16580" s="9">
        <v>41960</v>
      </c>
      <c r="E16580" s="8" t="s">
        <v>40</v>
      </c>
      <c r="F16580" s="8" t="s">
        <v>1856</v>
      </c>
      <c r="G16580" s="8" t="s">
        <v>1857</v>
      </c>
      <c r="H16580" s="8" t="s">
        <v>28</v>
      </c>
      <c r="I16580" s="8" t="s">
        <v>38455</v>
      </c>
      <c r="J16580" s="8" t="s">
        <v>445</v>
      </c>
      <c r="K16580" s="8" t="s">
        <v>31</v>
      </c>
      <c r="L16580">
        <v>98632</v>
      </c>
      <c r="M16580" s="8" t="s">
        <v>32</v>
      </c>
      <c r="N16580" s="8" t="s">
        <v>110</v>
      </c>
      <c r="O16580" s="8" t="s">
        <v>37645</v>
      </c>
      <c r="P16580" s="8" t="s">
        <v>112</v>
      </c>
      <c r="Q16580" s="8" t="s">
        <v>10160</v>
      </c>
      <c r="R16580" s="8" t="s">
        <v>14199</v>
      </c>
      <c r="S16580">
        <v>18.240000000000002</v>
      </c>
      <c r="T16580">
        <v>3</v>
      </c>
      <c r="U16580">
        <v>0</v>
      </c>
      <c r="V16580">
        <v>9.120000000000001</v>
      </c>
      <c r="W16580">
        <v>0.63</v>
      </c>
      <c r="X16580" s="8" t="s">
        <v>62</v>
      </c>
      <c r="Y16580">
        <v>2014</v>
      </c>
    </row>
    <row r="16581" spans="1:25" x14ac:dyDescent="0.25">
      <c r="A16581">
        <v>38601</v>
      </c>
      <c r="B16581" s="8" t="s">
        <v>34862</v>
      </c>
      <c r="C16581" s="9">
        <v>41887</v>
      </c>
      <c r="D16581" s="9">
        <v>41891</v>
      </c>
      <c r="E16581" s="8" t="s">
        <v>96</v>
      </c>
      <c r="F16581" s="8" t="s">
        <v>6116</v>
      </c>
      <c r="G16581" s="8" t="s">
        <v>6117</v>
      </c>
      <c r="H16581" s="8" t="s">
        <v>28</v>
      </c>
      <c r="I16581" s="8" t="s">
        <v>27498</v>
      </c>
      <c r="J16581" s="8" t="s">
        <v>465</v>
      </c>
      <c r="K16581" s="8" t="s">
        <v>31</v>
      </c>
      <c r="L16581">
        <v>33437</v>
      </c>
      <c r="M16581" s="8" t="s">
        <v>32</v>
      </c>
      <c r="N16581" s="8" t="s">
        <v>121</v>
      </c>
      <c r="O16581" s="8" t="s">
        <v>41846</v>
      </c>
      <c r="P16581" s="8" t="s">
        <v>112</v>
      </c>
      <c r="Q16581" s="8" t="s">
        <v>6626</v>
      </c>
      <c r="R16581" s="8" t="s">
        <v>41847</v>
      </c>
      <c r="S16581">
        <v>10.368000000000002</v>
      </c>
      <c r="T16581">
        <v>2</v>
      </c>
      <c r="U16581">
        <v>0.2</v>
      </c>
      <c r="V16581">
        <v>3.6288</v>
      </c>
      <c r="W16581">
        <v>0.63</v>
      </c>
      <c r="X16581" s="8" t="s">
        <v>62</v>
      </c>
      <c r="Y16581">
        <v>2014</v>
      </c>
    </row>
    <row r="16582" spans="1:25" x14ac:dyDescent="0.25">
      <c r="A16582">
        <v>39124</v>
      </c>
      <c r="B16582" s="8" t="s">
        <v>18539</v>
      </c>
      <c r="C16582" s="9">
        <v>41944</v>
      </c>
      <c r="D16582" s="9">
        <v>41949</v>
      </c>
      <c r="E16582" s="8" t="s">
        <v>96</v>
      </c>
      <c r="F16582" s="8" t="s">
        <v>1551</v>
      </c>
      <c r="G16582" s="8" t="s">
        <v>1552</v>
      </c>
      <c r="H16582" s="8" t="s">
        <v>43</v>
      </c>
      <c r="I16582" s="8" t="s">
        <v>215</v>
      </c>
      <c r="J16582" s="8" t="s">
        <v>216</v>
      </c>
      <c r="K16582" s="8" t="s">
        <v>31</v>
      </c>
      <c r="L16582">
        <v>60610</v>
      </c>
      <c r="M16582" s="8" t="s">
        <v>32</v>
      </c>
      <c r="N16582" s="8" t="s">
        <v>70</v>
      </c>
      <c r="O16582" s="8" t="s">
        <v>45092</v>
      </c>
      <c r="P16582" s="8" t="s">
        <v>112</v>
      </c>
      <c r="Q16582" s="8" t="s">
        <v>8786</v>
      </c>
      <c r="R16582" s="8" t="s">
        <v>45093</v>
      </c>
      <c r="S16582">
        <v>9.9120000000000008</v>
      </c>
      <c r="T16582">
        <v>3</v>
      </c>
      <c r="U16582">
        <v>0.2</v>
      </c>
      <c r="V16582">
        <v>3.2213999999999996</v>
      </c>
      <c r="W16582">
        <v>0.63</v>
      </c>
      <c r="X16582" s="8" t="s">
        <v>62</v>
      </c>
      <c r="Y16582">
        <v>2014</v>
      </c>
    </row>
    <row r="16583" spans="1:25" x14ac:dyDescent="0.25">
      <c r="A16583">
        <v>45780</v>
      </c>
      <c r="B16583" s="8" t="s">
        <v>45211</v>
      </c>
      <c r="C16583" s="9">
        <v>41991</v>
      </c>
      <c r="D16583" s="9">
        <v>41995</v>
      </c>
      <c r="E16583" s="8" t="s">
        <v>96</v>
      </c>
      <c r="F16583" s="8" t="s">
        <v>3918</v>
      </c>
      <c r="G16583" s="8" t="s">
        <v>3919</v>
      </c>
      <c r="H16583" s="8" t="s">
        <v>28</v>
      </c>
      <c r="I16583" s="8" t="s">
        <v>26056</v>
      </c>
      <c r="J16583" s="8" t="s">
        <v>26056</v>
      </c>
      <c r="K16583" s="8" t="s">
        <v>1651</v>
      </c>
      <c r="M16583" s="8" t="s">
        <v>145</v>
      </c>
      <c r="N16583" s="8" t="s">
        <v>145</v>
      </c>
      <c r="O16583" s="8" t="s">
        <v>21284</v>
      </c>
      <c r="P16583" s="8" t="s">
        <v>112</v>
      </c>
      <c r="Q16583" s="8" t="s">
        <v>10160</v>
      </c>
      <c r="R16583" s="8" t="s">
        <v>21285</v>
      </c>
      <c r="S16583">
        <v>8.2319999999999993</v>
      </c>
      <c r="T16583">
        <v>2</v>
      </c>
      <c r="U16583">
        <v>0.6</v>
      </c>
      <c r="V16583">
        <v>-10.907999999999999</v>
      </c>
      <c r="W16583">
        <v>0.63</v>
      </c>
      <c r="X16583" s="8" t="s">
        <v>62</v>
      </c>
      <c r="Y16583">
        <v>2014</v>
      </c>
    </row>
    <row r="16584" spans="1:25" x14ac:dyDescent="0.25">
      <c r="A16584">
        <v>46778</v>
      </c>
      <c r="B16584" s="8" t="s">
        <v>45212</v>
      </c>
      <c r="C16584" s="9">
        <v>41680</v>
      </c>
      <c r="D16584" s="9">
        <v>41686</v>
      </c>
      <c r="E16584" s="8" t="s">
        <v>96</v>
      </c>
      <c r="F16584" s="8" t="s">
        <v>6677</v>
      </c>
      <c r="G16584" s="8" t="s">
        <v>1774</v>
      </c>
      <c r="H16584" s="8" t="s">
        <v>28</v>
      </c>
      <c r="I16584" s="8" t="s">
        <v>21079</v>
      </c>
      <c r="J16584" s="8" t="s">
        <v>21079</v>
      </c>
      <c r="K16584" s="8" t="s">
        <v>19276</v>
      </c>
      <c r="M16584" s="8" t="s">
        <v>145</v>
      </c>
      <c r="N16584" s="8" t="s">
        <v>145</v>
      </c>
      <c r="O16584" s="8" t="s">
        <v>23092</v>
      </c>
      <c r="P16584" s="8" t="s">
        <v>112</v>
      </c>
      <c r="Q16584" s="8" t="s">
        <v>5049</v>
      </c>
      <c r="R16584" s="8" t="s">
        <v>15655</v>
      </c>
      <c r="S16584">
        <v>15.660000000000002</v>
      </c>
      <c r="T16584">
        <v>2</v>
      </c>
      <c r="U16584">
        <v>0.7</v>
      </c>
      <c r="V16584">
        <v>-22.979999999999993</v>
      </c>
      <c r="W16584">
        <v>0.63</v>
      </c>
      <c r="X16584" s="8" t="s">
        <v>62</v>
      </c>
      <c r="Y16584">
        <v>2014</v>
      </c>
    </row>
    <row r="16585" spans="1:25" x14ac:dyDescent="0.25">
      <c r="A16585">
        <v>49467</v>
      </c>
      <c r="B16585" s="8" t="s">
        <v>45213</v>
      </c>
      <c r="C16585" s="9">
        <v>41955</v>
      </c>
      <c r="D16585" s="9">
        <v>41959</v>
      </c>
      <c r="E16585" s="8" t="s">
        <v>96</v>
      </c>
      <c r="F16585" s="8" t="s">
        <v>18520</v>
      </c>
      <c r="G16585" s="8" t="s">
        <v>2119</v>
      </c>
      <c r="H16585" s="8" t="s">
        <v>28</v>
      </c>
      <c r="I16585" s="8" t="s">
        <v>1379</v>
      </c>
      <c r="J16585" s="8" t="s">
        <v>1380</v>
      </c>
      <c r="K16585" s="8" t="s">
        <v>1247</v>
      </c>
      <c r="M16585" s="8" t="s">
        <v>77</v>
      </c>
      <c r="N16585" s="8" t="s">
        <v>77</v>
      </c>
      <c r="O16585" s="8" t="s">
        <v>44135</v>
      </c>
      <c r="P16585" s="8" t="s">
        <v>112</v>
      </c>
      <c r="Q16585" s="8" t="s">
        <v>10160</v>
      </c>
      <c r="R16585" s="8" t="s">
        <v>31515</v>
      </c>
      <c r="S16585">
        <v>20.82</v>
      </c>
      <c r="T16585">
        <v>2</v>
      </c>
      <c r="U16585">
        <v>0</v>
      </c>
      <c r="V16585">
        <v>8.52</v>
      </c>
      <c r="W16585">
        <v>0.63</v>
      </c>
      <c r="X16585" s="8" t="s">
        <v>62</v>
      </c>
      <c r="Y16585">
        <v>2014</v>
      </c>
    </row>
    <row r="16586" spans="1:25" x14ac:dyDescent="0.25">
      <c r="A16586">
        <v>50951</v>
      </c>
      <c r="B16586" s="8" t="s">
        <v>37943</v>
      </c>
      <c r="C16586" s="9">
        <v>41704</v>
      </c>
      <c r="D16586" s="9">
        <v>41709</v>
      </c>
      <c r="E16586" s="8" t="s">
        <v>96</v>
      </c>
      <c r="F16586" s="8" t="s">
        <v>17134</v>
      </c>
      <c r="G16586" s="8" t="s">
        <v>8534</v>
      </c>
      <c r="H16586" s="8" t="s">
        <v>28</v>
      </c>
      <c r="I16586" s="8" t="s">
        <v>3881</v>
      </c>
      <c r="J16586" s="8" t="s">
        <v>3881</v>
      </c>
      <c r="K16586" s="8" t="s">
        <v>2329</v>
      </c>
      <c r="M16586" s="8" t="s">
        <v>145</v>
      </c>
      <c r="N16586" s="8" t="s">
        <v>145</v>
      </c>
      <c r="O16586" s="8" t="s">
        <v>37132</v>
      </c>
      <c r="P16586" s="8" t="s">
        <v>112</v>
      </c>
      <c r="Q16586" s="8" t="s">
        <v>113</v>
      </c>
      <c r="R16586" s="8" t="s">
        <v>29785</v>
      </c>
      <c r="S16586">
        <v>6.7199999999999989</v>
      </c>
      <c r="T16586">
        <v>1</v>
      </c>
      <c r="U16586">
        <v>0</v>
      </c>
      <c r="V16586">
        <v>2.82</v>
      </c>
      <c r="W16586">
        <v>0.63</v>
      </c>
      <c r="X16586" s="8" t="s">
        <v>62</v>
      </c>
      <c r="Y16586">
        <v>2014</v>
      </c>
    </row>
    <row r="16587" spans="1:25" x14ac:dyDescent="0.25">
      <c r="A16587">
        <v>2492</v>
      </c>
      <c r="B16587" s="8" t="s">
        <v>18749</v>
      </c>
      <c r="C16587" s="9">
        <v>41968</v>
      </c>
      <c r="D16587" s="9">
        <v>41973</v>
      </c>
      <c r="E16587" s="8" t="s">
        <v>96</v>
      </c>
      <c r="F16587" s="8" t="s">
        <v>4227</v>
      </c>
      <c r="G16587" s="8" t="s">
        <v>4228</v>
      </c>
      <c r="H16587" s="8" t="s">
        <v>43</v>
      </c>
      <c r="I16587" s="8" t="s">
        <v>1455</v>
      </c>
      <c r="J16587" s="8" t="s">
        <v>1455</v>
      </c>
      <c r="K16587" s="8" t="s">
        <v>1456</v>
      </c>
      <c r="M16587" s="8" t="s">
        <v>154</v>
      </c>
      <c r="N16587" s="8" t="s">
        <v>121</v>
      </c>
      <c r="O16587" s="8" t="s">
        <v>42543</v>
      </c>
      <c r="P16587" s="8" t="s">
        <v>50</v>
      </c>
      <c r="Q16587" s="8" t="s">
        <v>4239</v>
      </c>
      <c r="R16587" s="8" t="s">
        <v>15040</v>
      </c>
      <c r="S16587">
        <v>9.36</v>
      </c>
      <c r="T16587">
        <v>1</v>
      </c>
      <c r="U16587">
        <v>0.4</v>
      </c>
      <c r="V16587">
        <v>0.45999999999999941</v>
      </c>
      <c r="W16587">
        <v>0.625</v>
      </c>
      <c r="X16587" s="8" t="s">
        <v>104</v>
      </c>
      <c r="Y16587">
        <v>2014</v>
      </c>
    </row>
    <row r="16588" spans="1:25" x14ac:dyDescent="0.25">
      <c r="A16588">
        <v>2368</v>
      </c>
      <c r="B16588" s="8" t="s">
        <v>28843</v>
      </c>
      <c r="C16588" s="9">
        <v>41949</v>
      </c>
      <c r="D16588" s="9">
        <v>41954</v>
      </c>
      <c r="E16588" s="8" t="s">
        <v>96</v>
      </c>
      <c r="F16588" s="8" t="s">
        <v>5557</v>
      </c>
      <c r="G16588" s="8" t="s">
        <v>5558</v>
      </c>
      <c r="H16588" s="8" t="s">
        <v>66</v>
      </c>
      <c r="I16588" s="8" t="s">
        <v>2531</v>
      </c>
      <c r="J16588" s="8" t="s">
        <v>2532</v>
      </c>
      <c r="K16588" s="8" t="s">
        <v>240</v>
      </c>
      <c r="M16588" s="8" t="s">
        <v>154</v>
      </c>
      <c r="N16588" s="8" t="s">
        <v>232</v>
      </c>
      <c r="O16588" s="8" t="s">
        <v>38695</v>
      </c>
      <c r="P16588" s="8" t="s">
        <v>112</v>
      </c>
      <c r="Q16588" s="8" t="s">
        <v>11182</v>
      </c>
      <c r="R16588" s="8" t="s">
        <v>36465</v>
      </c>
      <c r="S16588">
        <v>9.52</v>
      </c>
      <c r="T16588">
        <v>2</v>
      </c>
      <c r="U16588">
        <v>0</v>
      </c>
      <c r="V16588">
        <v>4.3600000000000003</v>
      </c>
      <c r="W16588">
        <v>0.624</v>
      </c>
      <c r="X16588" s="8" t="s">
        <v>62</v>
      </c>
      <c r="Y16588">
        <v>2014</v>
      </c>
    </row>
    <row r="16589" spans="1:25" x14ac:dyDescent="0.25">
      <c r="A16589">
        <v>22915</v>
      </c>
      <c r="B16589" s="8" t="s">
        <v>9267</v>
      </c>
      <c r="C16589" s="9">
        <v>41931</v>
      </c>
      <c r="D16589" s="9">
        <v>41938</v>
      </c>
      <c r="E16589" s="8" t="s">
        <v>96</v>
      </c>
      <c r="F16589" s="8" t="s">
        <v>2643</v>
      </c>
      <c r="G16589" s="8" t="s">
        <v>2506</v>
      </c>
      <c r="H16589" s="8" t="s">
        <v>66</v>
      </c>
      <c r="I16589" s="8" t="s">
        <v>1066</v>
      </c>
      <c r="J16589" s="8" t="s">
        <v>1066</v>
      </c>
      <c r="K16589" s="8" t="s">
        <v>347</v>
      </c>
      <c r="M16589" s="8" t="s">
        <v>47</v>
      </c>
      <c r="N16589" s="8" t="s">
        <v>348</v>
      </c>
      <c r="O16589" s="8" t="s">
        <v>38794</v>
      </c>
      <c r="P16589" s="8" t="s">
        <v>112</v>
      </c>
      <c r="Q16589" s="8" t="s">
        <v>11182</v>
      </c>
      <c r="R16589" s="8" t="s">
        <v>27778</v>
      </c>
      <c r="S16589">
        <v>9.2856000000000005</v>
      </c>
      <c r="T16589">
        <v>2</v>
      </c>
      <c r="U16589">
        <v>0.47000000000000003</v>
      </c>
      <c r="V16589">
        <v>-0.73440000000000083</v>
      </c>
      <c r="W16589">
        <v>0.62</v>
      </c>
      <c r="X16589" s="8" t="s">
        <v>115</v>
      </c>
      <c r="Y16589">
        <v>2014</v>
      </c>
    </row>
    <row r="16590" spans="1:25" x14ac:dyDescent="0.25">
      <c r="A16590">
        <v>23386</v>
      </c>
      <c r="B16590" s="8" t="s">
        <v>31356</v>
      </c>
      <c r="C16590" s="9">
        <v>41891</v>
      </c>
      <c r="D16590" s="9">
        <v>41896</v>
      </c>
      <c r="E16590" s="8" t="s">
        <v>96</v>
      </c>
      <c r="F16590" s="8" t="s">
        <v>2854</v>
      </c>
      <c r="G16590" s="8" t="s">
        <v>2855</v>
      </c>
      <c r="H16590" s="8" t="s">
        <v>43</v>
      </c>
      <c r="I16590" s="8" t="s">
        <v>27226</v>
      </c>
      <c r="J16590" s="8" t="s">
        <v>2184</v>
      </c>
      <c r="K16590" s="8" t="s">
        <v>275</v>
      </c>
      <c r="M16590" s="8" t="s">
        <v>47</v>
      </c>
      <c r="N16590" s="8" t="s">
        <v>137</v>
      </c>
      <c r="O16590" s="8" t="s">
        <v>37450</v>
      </c>
      <c r="P16590" s="8" t="s">
        <v>112</v>
      </c>
      <c r="Q16590" s="8" t="s">
        <v>10160</v>
      </c>
      <c r="R16590" s="8" t="s">
        <v>18174</v>
      </c>
      <c r="S16590">
        <v>13.47</v>
      </c>
      <c r="T16590">
        <v>1</v>
      </c>
      <c r="U16590">
        <v>0</v>
      </c>
      <c r="V16590">
        <v>1.2000000000000002</v>
      </c>
      <c r="W16590">
        <v>0.62</v>
      </c>
      <c r="X16590" s="8" t="s">
        <v>62</v>
      </c>
      <c r="Y16590">
        <v>2014</v>
      </c>
    </row>
    <row r="16591" spans="1:25" x14ac:dyDescent="0.25">
      <c r="A16591">
        <v>31973</v>
      </c>
      <c r="B16591" s="8" t="s">
        <v>20629</v>
      </c>
      <c r="C16591" s="9">
        <v>41717</v>
      </c>
      <c r="D16591" s="9">
        <v>41722</v>
      </c>
      <c r="E16591" s="8" t="s">
        <v>96</v>
      </c>
      <c r="F16591" s="8" t="s">
        <v>8413</v>
      </c>
      <c r="G16591" s="8" t="s">
        <v>6365</v>
      </c>
      <c r="H16591" s="8" t="s">
        <v>28</v>
      </c>
      <c r="I16591" s="8" t="s">
        <v>20630</v>
      </c>
      <c r="J16591" s="8" t="s">
        <v>298</v>
      </c>
      <c r="K16591" s="8" t="s">
        <v>31</v>
      </c>
      <c r="L16591">
        <v>75701</v>
      </c>
      <c r="M16591" s="8" t="s">
        <v>32</v>
      </c>
      <c r="N16591" s="8" t="s">
        <v>70</v>
      </c>
      <c r="O16591" s="8" t="s">
        <v>41561</v>
      </c>
      <c r="P16591" s="8" t="s">
        <v>112</v>
      </c>
      <c r="Q16591" s="8" t="s">
        <v>165</v>
      </c>
      <c r="R16591" s="8" t="s">
        <v>41562</v>
      </c>
      <c r="S16591">
        <v>2.6879999999999997</v>
      </c>
      <c r="T16591">
        <v>3</v>
      </c>
      <c r="U16591">
        <v>0.8</v>
      </c>
      <c r="V16591">
        <v>-7.3920000000000021</v>
      </c>
      <c r="W16591">
        <v>0.62</v>
      </c>
      <c r="X16591" s="8" t="s">
        <v>104</v>
      </c>
      <c r="Y16591">
        <v>2014</v>
      </c>
    </row>
    <row r="16592" spans="1:25" x14ac:dyDescent="0.25">
      <c r="A16592">
        <v>32951</v>
      </c>
      <c r="B16592" s="8" t="s">
        <v>23075</v>
      </c>
      <c r="C16592" s="9">
        <v>41962</v>
      </c>
      <c r="D16592" s="9">
        <v>41965</v>
      </c>
      <c r="E16592" s="8" t="s">
        <v>54</v>
      </c>
      <c r="F16592" s="8" t="s">
        <v>1984</v>
      </c>
      <c r="G16592" s="8" t="s">
        <v>1985</v>
      </c>
      <c r="H16592" s="8" t="s">
        <v>28</v>
      </c>
      <c r="I16592" s="8" t="s">
        <v>444</v>
      </c>
      <c r="J16592" s="8" t="s">
        <v>445</v>
      </c>
      <c r="K16592" s="8" t="s">
        <v>31</v>
      </c>
      <c r="L16592">
        <v>98105</v>
      </c>
      <c r="M16592" s="8" t="s">
        <v>32</v>
      </c>
      <c r="N16592" s="8" t="s">
        <v>110</v>
      </c>
      <c r="O16592" s="8" t="s">
        <v>44427</v>
      </c>
      <c r="P16592" s="8" t="s">
        <v>112</v>
      </c>
      <c r="Q16592" s="8" t="s">
        <v>10160</v>
      </c>
      <c r="R16592" s="8" t="s">
        <v>44428</v>
      </c>
      <c r="S16592">
        <v>2.96</v>
      </c>
      <c r="T16592">
        <v>2</v>
      </c>
      <c r="U16592">
        <v>0</v>
      </c>
      <c r="V16592">
        <v>1.4207999999999998</v>
      </c>
      <c r="W16592">
        <v>0.62</v>
      </c>
      <c r="X16592" s="8" t="s">
        <v>104</v>
      </c>
      <c r="Y16592">
        <v>2014</v>
      </c>
    </row>
    <row r="16593" spans="1:25" x14ac:dyDescent="0.25">
      <c r="A16593">
        <v>33422</v>
      </c>
      <c r="B16593" s="8" t="s">
        <v>31179</v>
      </c>
      <c r="C16593" s="9">
        <v>41975</v>
      </c>
      <c r="D16593" s="9">
        <v>41979</v>
      </c>
      <c r="E16593" s="8" t="s">
        <v>96</v>
      </c>
      <c r="F16593" s="8" t="s">
        <v>2950</v>
      </c>
      <c r="G16593" s="8" t="s">
        <v>2951</v>
      </c>
      <c r="H16593" s="8" t="s">
        <v>66</v>
      </c>
      <c r="I16593" s="8" t="s">
        <v>615</v>
      </c>
      <c r="J16593" s="8" t="s">
        <v>616</v>
      </c>
      <c r="K16593" s="8" t="s">
        <v>31</v>
      </c>
      <c r="L16593">
        <v>19143</v>
      </c>
      <c r="M16593" s="8" t="s">
        <v>32</v>
      </c>
      <c r="N16593" s="8" t="s">
        <v>33</v>
      </c>
      <c r="O16593" s="8" t="s">
        <v>35723</v>
      </c>
      <c r="P16593" s="8" t="s">
        <v>35</v>
      </c>
      <c r="Q16593" s="8" t="s">
        <v>60</v>
      </c>
      <c r="R16593" s="8" t="s">
        <v>35724</v>
      </c>
      <c r="S16593">
        <v>62.957999999999998</v>
      </c>
      <c r="T16593">
        <v>7</v>
      </c>
      <c r="U16593">
        <v>0.4</v>
      </c>
      <c r="V16593">
        <v>9.4436999999999998</v>
      </c>
      <c r="W16593">
        <v>0.62</v>
      </c>
      <c r="X16593" s="8" t="s">
        <v>62</v>
      </c>
      <c r="Y16593">
        <v>2014</v>
      </c>
    </row>
    <row r="16594" spans="1:25" x14ac:dyDescent="0.25">
      <c r="A16594">
        <v>34353</v>
      </c>
      <c r="B16594" s="8" t="s">
        <v>40123</v>
      </c>
      <c r="C16594" s="9">
        <v>41932</v>
      </c>
      <c r="D16594" s="9">
        <v>41937</v>
      </c>
      <c r="E16594" s="8" t="s">
        <v>40</v>
      </c>
      <c r="F16594" s="8" t="s">
        <v>5632</v>
      </c>
      <c r="G16594" s="8" t="s">
        <v>3274</v>
      </c>
      <c r="H16594" s="8" t="s">
        <v>43</v>
      </c>
      <c r="I16594" s="8" t="s">
        <v>1282</v>
      </c>
      <c r="J16594" s="8" t="s">
        <v>109</v>
      </c>
      <c r="K16594" s="8" t="s">
        <v>31</v>
      </c>
      <c r="L16594">
        <v>94110</v>
      </c>
      <c r="M16594" s="8" t="s">
        <v>32</v>
      </c>
      <c r="N16594" s="8" t="s">
        <v>110</v>
      </c>
      <c r="O16594" s="8" t="s">
        <v>41182</v>
      </c>
      <c r="P16594" s="8" t="s">
        <v>112</v>
      </c>
      <c r="Q16594" s="8" t="s">
        <v>8786</v>
      </c>
      <c r="R16594" s="8" t="s">
        <v>41183</v>
      </c>
      <c r="S16594">
        <v>8.9600000000000009</v>
      </c>
      <c r="T16594">
        <v>2</v>
      </c>
      <c r="U16594">
        <v>0</v>
      </c>
      <c r="V16594">
        <v>4.3008000000000006</v>
      </c>
      <c r="W16594">
        <v>0.62</v>
      </c>
      <c r="X16594" s="8" t="s">
        <v>62</v>
      </c>
      <c r="Y16594">
        <v>2014</v>
      </c>
    </row>
    <row r="16595" spans="1:25" x14ac:dyDescent="0.25">
      <c r="A16595">
        <v>35250</v>
      </c>
      <c r="B16595" s="8" t="s">
        <v>45224</v>
      </c>
      <c r="C16595" s="9">
        <v>41655</v>
      </c>
      <c r="D16595" s="9">
        <v>41659</v>
      </c>
      <c r="E16595" s="8" t="s">
        <v>96</v>
      </c>
      <c r="F16595" s="8" t="s">
        <v>375</v>
      </c>
      <c r="G16595" s="8" t="s">
        <v>376</v>
      </c>
      <c r="H16595" s="8" t="s">
        <v>28</v>
      </c>
      <c r="I16595" s="8" t="s">
        <v>17961</v>
      </c>
      <c r="J16595" s="8" t="s">
        <v>856</v>
      </c>
      <c r="K16595" s="8" t="s">
        <v>31</v>
      </c>
      <c r="L16595">
        <v>2169</v>
      </c>
      <c r="M16595" s="8" t="s">
        <v>32</v>
      </c>
      <c r="N16595" s="8" t="s">
        <v>33</v>
      </c>
      <c r="O16595" s="8" t="s">
        <v>42692</v>
      </c>
      <c r="P16595" s="8" t="s">
        <v>112</v>
      </c>
      <c r="Q16595" s="8" t="s">
        <v>6626</v>
      </c>
      <c r="R16595" s="8" t="s">
        <v>42693</v>
      </c>
      <c r="S16595">
        <v>12.7</v>
      </c>
      <c r="T16595">
        <v>2</v>
      </c>
      <c r="U16595">
        <v>0</v>
      </c>
      <c r="V16595">
        <v>5.8419999999999996</v>
      </c>
      <c r="W16595">
        <v>0.62</v>
      </c>
      <c r="X16595" s="8" t="s">
        <v>62</v>
      </c>
      <c r="Y16595">
        <v>2014</v>
      </c>
    </row>
    <row r="16596" spans="1:25" x14ac:dyDescent="0.25">
      <c r="A16596">
        <v>36699</v>
      </c>
      <c r="B16596" s="8" t="s">
        <v>45225</v>
      </c>
      <c r="C16596" s="9">
        <v>41876</v>
      </c>
      <c r="D16596" s="9">
        <v>41881</v>
      </c>
      <c r="E16596" s="8" t="s">
        <v>96</v>
      </c>
      <c r="F16596" s="8" t="s">
        <v>5813</v>
      </c>
      <c r="G16596" s="8" t="s">
        <v>5814</v>
      </c>
      <c r="H16596" s="8" t="s">
        <v>43</v>
      </c>
      <c r="I16596" s="8" t="s">
        <v>29</v>
      </c>
      <c r="J16596" s="8" t="s">
        <v>30</v>
      </c>
      <c r="K16596" s="8" t="s">
        <v>31</v>
      </c>
      <c r="L16596">
        <v>10024</v>
      </c>
      <c r="M16596" s="8" t="s">
        <v>32</v>
      </c>
      <c r="N16596" s="8" t="s">
        <v>33</v>
      </c>
      <c r="O16596" s="8" t="s">
        <v>29016</v>
      </c>
      <c r="P16596" s="8" t="s">
        <v>112</v>
      </c>
      <c r="Q16596" s="8" t="s">
        <v>113</v>
      </c>
      <c r="R16596" s="8" t="s">
        <v>29017</v>
      </c>
      <c r="S16596">
        <v>24.672000000000001</v>
      </c>
      <c r="T16596">
        <v>4</v>
      </c>
      <c r="U16596">
        <v>0.2</v>
      </c>
      <c r="V16596">
        <v>7.71</v>
      </c>
      <c r="W16596">
        <v>0.62</v>
      </c>
      <c r="X16596" s="8" t="s">
        <v>62</v>
      </c>
      <c r="Y16596">
        <v>2014</v>
      </c>
    </row>
    <row r="16597" spans="1:25" x14ac:dyDescent="0.25">
      <c r="A16597">
        <v>37443</v>
      </c>
      <c r="B16597" s="8" t="s">
        <v>40903</v>
      </c>
      <c r="C16597" s="9">
        <v>41965</v>
      </c>
      <c r="D16597" s="9">
        <v>41969</v>
      </c>
      <c r="E16597" s="8" t="s">
        <v>96</v>
      </c>
      <c r="F16597" s="8" t="s">
        <v>183</v>
      </c>
      <c r="G16597" s="8" t="s">
        <v>184</v>
      </c>
      <c r="H16597" s="8" t="s">
        <v>43</v>
      </c>
      <c r="I16597" s="8" t="s">
        <v>1282</v>
      </c>
      <c r="J16597" s="8" t="s">
        <v>109</v>
      </c>
      <c r="K16597" s="8" t="s">
        <v>31</v>
      </c>
      <c r="L16597">
        <v>94122</v>
      </c>
      <c r="M16597" s="8" t="s">
        <v>32</v>
      </c>
      <c r="N16597" s="8" t="s">
        <v>110</v>
      </c>
      <c r="O16597" s="8" t="s">
        <v>39110</v>
      </c>
      <c r="P16597" s="8" t="s">
        <v>112</v>
      </c>
      <c r="Q16597" s="8" t="s">
        <v>5049</v>
      </c>
      <c r="R16597" s="8" t="s">
        <v>39111</v>
      </c>
      <c r="S16597">
        <v>11.76</v>
      </c>
      <c r="T16597">
        <v>4</v>
      </c>
      <c r="U16597">
        <v>0</v>
      </c>
      <c r="V16597">
        <v>3.1752000000000002</v>
      </c>
      <c r="W16597">
        <v>0.62</v>
      </c>
      <c r="X16597" s="8" t="s">
        <v>104</v>
      </c>
      <c r="Y16597">
        <v>2014</v>
      </c>
    </row>
    <row r="16598" spans="1:25" x14ac:dyDescent="0.25">
      <c r="A16598">
        <v>37699</v>
      </c>
      <c r="B16598" s="8" t="s">
        <v>30184</v>
      </c>
      <c r="C16598" s="9">
        <v>41790</v>
      </c>
      <c r="D16598" s="9">
        <v>41791</v>
      </c>
      <c r="E16598" s="8" t="s">
        <v>54</v>
      </c>
      <c r="F16598" s="8" t="s">
        <v>5250</v>
      </c>
      <c r="G16598" s="8" t="s">
        <v>5251</v>
      </c>
      <c r="H16598" s="8" t="s">
        <v>28</v>
      </c>
      <c r="I16598" s="8" t="s">
        <v>1832</v>
      </c>
      <c r="J16598" s="8" t="s">
        <v>2616</v>
      </c>
      <c r="K16598" s="8" t="s">
        <v>31</v>
      </c>
      <c r="L16598">
        <v>70506</v>
      </c>
      <c r="M16598" s="8" t="s">
        <v>32</v>
      </c>
      <c r="N16598" s="8" t="s">
        <v>121</v>
      </c>
      <c r="O16598" s="8" t="s">
        <v>40336</v>
      </c>
      <c r="P16598" s="8" t="s">
        <v>112</v>
      </c>
      <c r="Q16598" s="8" t="s">
        <v>113</v>
      </c>
      <c r="R16598" s="8" t="s">
        <v>40337</v>
      </c>
      <c r="S16598">
        <v>3.89</v>
      </c>
      <c r="T16598">
        <v>1</v>
      </c>
      <c r="U16598">
        <v>0</v>
      </c>
      <c r="V16598">
        <v>1.8672</v>
      </c>
      <c r="W16598">
        <v>0.62</v>
      </c>
      <c r="X16598" s="8" t="s">
        <v>62</v>
      </c>
      <c r="Y16598">
        <v>2014</v>
      </c>
    </row>
    <row r="16599" spans="1:25" x14ac:dyDescent="0.25">
      <c r="A16599">
        <v>38155</v>
      </c>
      <c r="B16599" s="8" t="s">
        <v>21393</v>
      </c>
      <c r="C16599" s="9">
        <v>41747</v>
      </c>
      <c r="D16599" s="9">
        <v>41752</v>
      </c>
      <c r="E16599" s="8" t="s">
        <v>96</v>
      </c>
      <c r="F16599" s="8" t="s">
        <v>1747</v>
      </c>
      <c r="G16599" s="8" t="s">
        <v>1748</v>
      </c>
      <c r="H16599" s="8" t="s">
        <v>28</v>
      </c>
      <c r="I16599" s="8" t="s">
        <v>267</v>
      </c>
      <c r="J16599" s="8" t="s">
        <v>109</v>
      </c>
      <c r="K16599" s="8" t="s">
        <v>31</v>
      </c>
      <c r="L16599">
        <v>90008</v>
      </c>
      <c r="M16599" s="8" t="s">
        <v>32</v>
      </c>
      <c r="N16599" s="8" t="s">
        <v>110</v>
      </c>
      <c r="O16599" s="8" t="s">
        <v>42275</v>
      </c>
      <c r="P16599" s="8" t="s">
        <v>112</v>
      </c>
      <c r="Q16599" s="8" t="s">
        <v>11182</v>
      </c>
      <c r="R16599" s="8" t="s">
        <v>42276</v>
      </c>
      <c r="S16599">
        <v>7.38</v>
      </c>
      <c r="T16599">
        <v>2</v>
      </c>
      <c r="U16599">
        <v>0</v>
      </c>
      <c r="V16599">
        <v>3.4685999999999999</v>
      </c>
      <c r="W16599">
        <v>0.62</v>
      </c>
      <c r="X16599" s="8" t="s">
        <v>62</v>
      </c>
      <c r="Y16599">
        <v>2014</v>
      </c>
    </row>
    <row r="16600" spans="1:25" x14ac:dyDescent="0.25">
      <c r="A16600">
        <v>38475</v>
      </c>
      <c r="B16600" s="8" t="s">
        <v>45228</v>
      </c>
      <c r="C16600" s="9">
        <v>41764</v>
      </c>
      <c r="D16600" s="9">
        <v>41770</v>
      </c>
      <c r="E16600" s="8" t="s">
        <v>96</v>
      </c>
      <c r="F16600" s="8" t="s">
        <v>1490</v>
      </c>
      <c r="G16600" s="8" t="s">
        <v>1491</v>
      </c>
      <c r="H16600" s="8" t="s">
        <v>43</v>
      </c>
      <c r="I16600" s="8" t="s">
        <v>615</v>
      </c>
      <c r="J16600" s="8" t="s">
        <v>616</v>
      </c>
      <c r="K16600" s="8" t="s">
        <v>31</v>
      </c>
      <c r="L16600">
        <v>19140</v>
      </c>
      <c r="M16600" s="8" t="s">
        <v>32</v>
      </c>
      <c r="N16600" s="8" t="s">
        <v>33</v>
      </c>
      <c r="O16600" s="8" t="s">
        <v>31647</v>
      </c>
      <c r="P16600" s="8" t="s">
        <v>112</v>
      </c>
      <c r="Q16600" s="8" t="s">
        <v>113</v>
      </c>
      <c r="R16600" s="8" t="s">
        <v>31648</v>
      </c>
      <c r="S16600">
        <v>9.3960000000000008</v>
      </c>
      <c r="T16600">
        <v>3</v>
      </c>
      <c r="U16600">
        <v>0.7</v>
      </c>
      <c r="V16600">
        <v>-7.5167999999999964</v>
      </c>
      <c r="W16600">
        <v>0.62</v>
      </c>
      <c r="X16600" s="8" t="s">
        <v>62</v>
      </c>
      <c r="Y16600">
        <v>2014</v>
      </c>
    </row>
    <row r="16601" spans="1:25" x14ac:dyDescent="0.25">
      <c r="A16601">
        <v>42258</v>
      </c>
      <c r="B16601" s="8" t="s">
        <v>10559</v>
      </c>
      <c r="C16601" s="9">
        <v>41970</v>
      </c>
      <c r="D16601" s="9">
        <v>41976</v>
      </c>
      <c r="E16601" s="8" t="s">
        <v>96</v>
      </c>
      <c r="F16601" s="8" t="s">
        <v>10560</v>
      </c>
      <c r="G16601" s="8" t="s">
        <v>3141</v>
      </c>
      <c r="H16601" s="8" t="s">
        <v>28</v>
      </c>
      <c r="I16601" s="8" t="s">
        <v>10561</v>
      </c>
      <c r="J16601" s="8" t="s">
        <v>10562</v>
      </c>
      <c r="K16601" s="8" t="s">
        <v>4012</v>
      </c>
      <c r="M16601" s="8" t="s">
        <v>77</v>
      </c>
      <c r="N16601" s="8" t="s">
        <v>77</v>
      </c>
      <c r="O16601" s="8" t="s">
        <v>41432</v>
      </c>
      <c r="P16601" s="8" t="s">
        <v>112</v>
      </c>
      <c r="Q16601" s="8" t="s">
        <v>11182</v>
      </c>
      <c r="R16601" s="8" t="s">
        <v>30457</v>
      </c>
      <c r="S16601">
        <v>11.76</v>
      </c>
      <c r="T16601">
        <v>1</v>
      </c>
      <c r="U16601">
        <v>0</v>
      </c>
      <c r="V16601">
        <v>5.64</v>
      </c>
      <c r="W16601">
        <v>0.62</v>
      </c>
      <c r="X16601" s="8" t="s">
        <v>62</v>
      </c>
      <c r="Y16601">
        <v>2014</v>
      </c>
    </row>
    <row r="16602" spans="1:25" x14ac:dyDescent="0.25">
      <c r="A16602">
        <v>43863</v>
      </c>
      <c r="B16602" s="8" t="s">
        <v>25398</v>
      </c>
      <c r="C16602" s="9">
        <v>41873</v>
      </c>
      <c r="D16602" s="9">
        <v>41879</v>
      </c>
      <c r="E16602" s="8" t="s">
        <v>96</v>
      </c>
      <c r="F16602" s="8" t="s">
        <v>3651</v>
      </c>
      <c r="G16602" s="8" t="s">
        <v>2103</v>
      </c>
      <c r="H16602" s="8" t="s">
        <v>28</v>
      </c>
      <c r="I16602" s="8" t="s">
        <v>12834</v>
      </c>
      <c r="J16602" s="8" t="s">
        <v>8080</v>
      </c>
      <c r="K16602" s="8" t="s">
        <v>1651</v>
      </c>
      <c r="M16602" s="8" t="s">
        <v>145</v>
      </c>
      <c r="N16602" s="8" t="s">
        <v>145</v>
      </c>
      <c r="O16602" s="8" t="s">
        <v>18565</v>
      </c>
      <c r="P16602" s="8" t="s">
        <v>112</v>
      </c>
      <c r="Q16602" s="8" t="s">
        <v>5049</v>
      </c>
      <c r="R16602" s="8" t="s">
        <v>13036</v>
      </c>
      <c r="S16602">
        <v>9.9120000000000008</v>
      </c>
      <c r="T16602">
        <v>1</v>
      </c>
      <c r="U16602">
        <v>0.6</v>
      </c>
      <c r="V16602">
        <v>-6.9480000000000004</v>
      </c>
      <c r="W16602">
        <v>0.62</v>
      </c>
      <c r="X16602" s="8" t="s">
        <v>62</v>
      </c>
      <c r="Y16602">
        <v>2014</v>
      </c>
    </row>
    <row r="16603" spans="1:25" x14ac:dyDescent="0.25">
      <c r="A16603">
        <v>44638</v>
      </c>
      <c r="B16603" s="8" t="s">
        <v>43115</v>
      </c>
      <c r="C16603" s="9">
        <v>41667</v>
      </c>
      <c r="D16603" s="9">
        <v>41671</v>
      </c>
      <c r="E16603" s="8" t="s">
        <v>96</v>
      </c>
      <c r="F16603" s="8" t="s">
        <v>17748</v>
      </c>
      <c r="G16603" s="8" t="s">
        <v>1791</v>
      </c>
      <c r="H16603" s="8" t="s">
        <v>43</v>
      </c>
      <c r="I16603" s="8" t="s">
        <v>3689</v>
      </c>
      <c r="J16603" s="8" t="s">
        <v>2555</v>
      </c>
      <c r="K16603" s="8" t="s">
        <v>416</v>
      </c>
      <c r="M16603" s="8" t="s">
        <v>145</v>
      </c>
      <c r="N16603" s="8" t="s">
        <v>145</v>
      </c>
      <c r="O16603" s="8" t="s">
        <v>28708</v>
      </c>
      <c r="P16603" s="8" t="s">
        <v>112</v>
      </c>
      <c r="Q16603" s="8" t="s">
        <v>795</v>
      </c>
      <c r="R16603" s="8" t="s">
        <v>19364</v>
      </c>
      <c r="S16603">
        <v>17.46</v>
      </c>
      <c r="T16603">
        <v>1</v>
      </c>
      <c r="U16603">
        <v>0</v>
      </c>
      <c r="V16603">
        <v>0.51</v>
      </c>
      <c r="W16603">
        <v>0.62</v>
      </c>
      <c r="X16603" s="8" t="s">
        <v>62</v>
      </c>
      <c r="Y16603">
        <v>2014</v>
      </c>
    </row>
    <row r="16604" spans="1:25" x14ac:dyDescent="0.25">
      <c r="A16604">
        <v>47387</v>
      </c>
      <c r="B16604" s="8" t="s">
        <v>45234</v>
      </c>
      <c r="C16604" s="9">
        <v>41659</v>
      </c>
      <c r="D16604" s="9">
        <v>41666</v>
      </c>
      <c r="E16604" s="8" t="s">
        <v>96</v>
      </c>
      <c r="F16604" s="8" t="s">
        <v>8789</v>
      </c>
      <c r="G16604" s="8" t="s">
        <v>1049</v>
      </c>
      <c r="H16604" s="8" t="s">
        <v>28</v>
      </c>
      <c r="I16604" s="8" t="s">
        <v>5598</v>
      </c>
      <c r="J16604" s="8" t="s">
        <v>5598</v>
      </c>
      <c r="K16604" s="8" t="s">
        <v>3559</v>
      </c>
      <c r="M16604" s="8" t="s">
        <v>77</v>
      </c>
      <c r="N16604" s="8" t="s">
        <v>77</v>
      </c>
      <c r="O16604" s="8" t="s">
        <v>38124</v>
      </c>
      <c r="P16604" s="8" t="s">
        <v>50</v>
      </c>
      <c r="Q16604" s="8" t="s">
        <v>4239</v>
      </c>
      <c r="R16604" s="8" t="s">
        <v>25740</v>
      </c>
      <c r="S16604">
        <v>7.5600000000000023</v>
      </c>
      <c r="T16604">
        <v>1</v>
      </c>
      <c r="U16604">
        <v>0.7</v>
      </c>
      <c r="V16604">
        <v>-8.07</v>
      </c>
      <c r="W16604">
        <v>0.62</v>
      </c>
      <c r="X16604" s="8" t="s">
        <v>62</v>
      </c>
      <c r="Y16604">
        <v>2014</v>
      </c>
    </row>
    <row r="16605" spans="1:25" x14ac:dyDescent="0.25">
      <c r="A16605">
        <v>48405</v>
      </c>
      <c r="B16605" s="8" t="s">
        <v>37627</v>
      </c>
      <c r="C16605" s="9">
        <v>41698</v>
      </c>
      <c r="D16605" s="9">
        <v>41703</v>
      </c>
      <c r="E16605" s="8" t="s">
        <v>96</v>
      </c>
      <c r="F16605" s="8" t="s">
        <v>1327</v>
      </c>
      <c r="G16605" s="8" t="s">
        <v>969</v>
      </c>
      <c r="H16605" s="8" t="s">
        <v>66</v>
      </c>
      <c r="I16605" s="8" t="s">
        <v>27576</v>
      </c>
      <c r="J16605" s="8" t="s">
        <v>2536</v>
      </c>
      <c r="K16605" s="8" t="s">
        <v>665</v>
      </c>
      <c r="M16605" s="8" t="s">
        <v>665</v>
      </c>
      <c r="N16605" s="8" t="s">
        <v>665</v>
      </c>
      <c r="O16605" s="8" t="s">
        <v>29988</v>
      </c>
      <c r="P16605" s="8" t="s">
        <v>112</v>
      </c>
      <c r="Q16605" s="8" t="s">
        <v>795</v>
      </c>
      <c r="R16605" s="8" t="s">
        <v>25635</v>
      </c>
      <c r="S16605">
        <v>16.049999999999997</v>
      </c>
      <c r="T16605">
        <v>1</v>
      </c>
      <c r="U16605">
        <v>0</v>
      </c>
      <c r="V16605">
        <v>1.59</v>
      </c>
      <c r="W16605">
        <v>0.62</v>
      </c>
      <c r="X16605" s="8" t="s">
        <v>62</v>
      </c>
      <c r="Y16605">
        <v>2014</v>
      </c>
    </row>
    <row r="16606" spans="1:25" x14ac:dyDescent="0.25">
      <c r="A16606">
        <v>49828</v>
      </c>
      <c r="B16606" s="8" t="s">
        <v>44731</v>
      </c>
      <c r="C16606" s="9">
        <v>41822</v>
      </c>
      <c r="D16606" s="9">
        <v>41827</v>
      </c>
      <c r="E16606" s="8" t="s">
        <v>96</v>
      </c>
      <c r="F16606" s="8" t="s">
        <v>25670</v>
      </c>
      <c r="G16606" s="8" t="s">
        <v>3009</v>
      </c>
      <c r="H16606" s="8" t="s">
        <v>28</v>
      </c>
      <c r="I16606" s="8" t="s">
        <v>25021</v>
      </c>
      <c r="J16606" s="8" t="s">
        <v>25021</v>
      </c>
      <c r="K16606" s="8" t="s">
        <v>19276</v>
      </c>
      <c r="M16606" s="8" t="s">
        <v>145</v>
      </c>
      <c r="N16606" s="8" t="s">
        <v>145</v>
      </c>
      <c r="O16606" s="8" t="s">
        <v>35224</v>
      </c>
      <c r="P16606" s="8" t="s">
        <v>112</v>
      </c>
      <c r="Q16606" s="8" t="s">
        <v>113</v>
      </c>
      <c r="R16606" s="8" t="s">
        <v>21074</v>
      </c>
      <c r="S16606">
        <v>8.9730000000000025</v>
      </c>
      <c r="T16606">
        <v>1</v>
      </c>
      <c r="U16606">
        <v>0.7</v>
      </c>
      <c r="V16606">
        <v>-8.9970000000000017</v>
      </c>
      <c r="W16606">
        <v>0.62</v>
      </c>
      <c r="X16606" s="8" t="s">
        <v>62</v>
      </c>
      <c r="Y16606">
        <v>2014</v>
      </c>
    </row>
    <row r="16607" spans="1:25" x14ac:dyDescent="0.25">
      <c r="A16607">
        <v>50854</v>
      </c>
      <c r="B16607" s="8" t="s">
        <v>27351</v>
      </c>
      <c r="C16607" s="9">
        <v>41750</v>
      </c>
      <c r="D16607" s="9">
        <v>41755</v>
      </c>
      <c r="E16607" s="8" t="s">
        <v>96</v>
      </c>
      <c r="F16607" s="8" t="s">
        <v>7705</v>
      </c>
      <c r="G16607" s="8" t="s">
        <v>6174</v>
      </c>
      <c r="H16607" s="8" t="s">
        <v>28</v>
      </c>
      <c r="I16607" s="8" t="s">
        <v>5598</v>
      </c>
      <c r="J16607" s="8" t="s">
        <v>5598</v>
      </c>
      <c r="K16607" s="8" t="s">
        <v>3559</v>
      </c>
      <c r="M16607" s="8" t="s">
        <v>77</v>
      </c>
      <c r="N16607" s="8" t="s">
        <v>77</v>
      </c>
      <c r="O16607" s="8" t="s">
        <v>17076</v>
      </c>
      <c r="P16607" s="8" t="s">
        <v>35</v>
      </c>
      <c r="Q16607" s="8" t="s">
        <v>36</v>
      </c>
      <c r="R16607" s="8" t="s">
        <v>13388</v>
      </c>
      <c r="S16607">
        <v>23.787000000000006</v>
      </c>
      <c r="T16607">
        <v>1</v>
      </c>
      <c r="U16607">
        <v>0.7</v>
      </c>
      <c r="V16607">
        <v>-45.213000000000001</v>
      </c>
      <c r="W16607">
        <v>0.62</v>
      </c>
      <c r="X16607" s="8" t="s">
        <v>62</v>
      </c>
      <c r="Y16607">
        <v>2014</v>
      </c>
    </row>
    <row r="16608" spans="1:25" x14ac:dyDescent="0.25">
      <c r="A16608">
        <v>1417</v>
      </c>
      <c r="B16608" s="8" t="s">
        <v>45237</v>
      </c>
      <c r="C16608" s="9">
        <v>41674</v>
      </c>
      <c r="D16608" s="9">
        <v>41678</v>
      </c>
      <c r="E16608" s="8" t="s">
        <v>96</v>
      </c>
      <c r="F16608" s="8" t="s">
        <v>4619</v>
      </c>
      <c r="G16608" s="8" t="s">
        <v>2937</v>
      </c>
      <c r="H16608" s="8" t="s">
        <v>28</v>
      </c>
      <c r="I16608" s="8" t="s">
        <v>22414</v>
      </c>
      <c r="J16608" s="8" t="s">
        <v>22415</v>
      </c>
      <c r="K16608" s="8" t="s">
        <v>248</v>
      </c>
      <c r="M16608" s="8" t="s">
        <v>154</v>
      </c>
      <c r="N16608" s="8" t="s">
        <v>70</v>
      </c>
      <c r="O16608" s="8" t="s">
        <v>36964</v>
      </c>
      <c r="P16608" s="8" t="s">
        <v>112</v>
      </c>
      <c r="Q16608" s="8" t="s">
        <v>113</v>
      </c>
      <c r="R16608" s="8" t="s">
        <v>29785</v>
      </c>
      <c r="S16608">
        <v>9.68</v>
      </c>
      <c r="T16608">
        <v>2</v>
      </c>
      <c r="U16608">
        <v>0</v>
      </c>
      <c r="V16608">
        <v>4.4400000000000004</v>
      </c>
      <c r="W16608">
        <v>0.61799999999999999</v>
      </c>
      <c r="X16608" s="8" t="s">
        <v>62</v>
      </c>
      <c r="Y16608">
        <v>2014</v>
      </c>
    </row>
    <row r="16609" spans="1:25" x14ac:dyDescent="0.25">
      <c r="A16609">
        <v>9876</v>
      </c>
      <c r="B16609" s="8" t="s">
        <v>40765</v>
      </c>
      <c r="C16609" s="9">
        <v>41803</v>
      </c>
      <c r="D16609" s="9">
        <v>41808</v>
      </c>
      <c r="E16609" s="8" t="s">
        <v>40</v>
      </c>
      <c r="F16609" s="8" t="s">
        <v>17030</v>
      </c>
      <c r="G16609" s="8" t="s">
        <v>2828</v>
      </c>
      <c r="H16609" s="8" t="s">
        <v>28</v>
      </c>
      <c r="I16609" s="8" t="s">
        <v>21747</v>
      </c>
      <c r="J16609" s="8" t="s">
        <v>21748</v>
      </c>
      <c r="K16609" s="8" t="s">
        <v>1456</v>
      </c>
      <c r="M16609" s="8" t="s">
        <v>154</v>
      </c>
      <c r="N16609" s="8" t="s">
        <v>121</v>
      </c>
      <c r="O16609" s="8" t="s">
        <v>21278</v>
      </c>
      <c r="P16609" s="8" t="s">
        <v>112</v>
      </c>
      <c r="Q16609" s="8" t="s">
        <v>5049</v>
      </c>
      <c r="R16609" s="8" t="s">
        <v>17180</v>
      </c>
      <c r="S16609">
        <v>10.836</v>
      </c>
      <c r="T16609">
        <v>1</v>
      </c>
      <c r="U16609">
        <v>0.4</v>
      </c>
      <c r="V16609">
        <v>-0.90399999999999847</v>
      </c>
      <c r="W16609">
        <v>0.61599999999999999</v>
      </c>
      <c r="X16609" s="8" t="s">
        <v>62</v>
      </c>
      <c r="Y16609">
        <v>2014</v>
      </c>
    </row>
    <row r="16610" spans="1:25" x14ac:dyDescent="0.25">
      <c r="A16610">
        <v>5159</v>
      </c>
      <c r="B16610" s="8" t="s">
        <v>45238</v>
      </c>
      <c r="C16610" s="9">
        <v>41947</v>
      </c>
      <c r="D16610" s="9">
        <v>41954</v>
      </c>
      <c r="E16610" s="8" t="s">
        <v>96</v>
      </c>
      <c r="F16610" s="8" t="s">
        <v>2513</v>
      </c>
      <c r="G16610" s="8" t="s">
        <v>2514</v>
      </c>
      <c r="H16610" s="8" t="s">
        <v>66</v>
      </c>
      <c r="I16610" s="8" t="s">
        <v>928</v>
      </c>
      <c r="J16610" s="8" t="s">
        <v>928</v>
      </c>
      <c r="K16610" s="8" t="s">
        <v>153</v>
      </c>
      <c r="M16610" s="8" t="s">
        <v>154</v>
      </c>
      <c r="N16610" s="8" t="s">
        <v>121</v>
      </c>
      <c r="O16610" s="8" t="s">
        <v>33791</v>
      </c>
      <c r="P16610" s="8" t="s">
        <v>112</v>
      </c>
      <c r="Q16610" s="8" t="s">
        <v>10160</v>
      </c>
      <c r="R16610" s="8" t="s">
        <v>30825</v>
      </c>
      <c r="S16610">
        <v>21.060000000000002</v>
      </c>
      <c r="T16610">
        <v>3</v>
      </c>
      <c r="U16610">
        <v>0</v>
      </c>
      <c r="V16610">
        <v>3.12</v>
      </c>
      <c r="W16610">
        <v>0.61399999999999999</v>
      </c>
      <c r="X16610" s="8" t="s">
        <v>62</v>
      </c>
      <c r="Y16610">
        <v>2014</v>
      </c>
    </row>
    <row r="16611" spans="1:25" x14ac:dyDescent="0.25">
      <c r="A16611">
        <v>2545</v>
      </c>
      <c r="B16611" s="8" t="s">
        <v>45239</v>
      </c>
      <c r="C16611" s="9">
        <v>41918</v>
      </c>
      <c r="D16611" s="9">
        <v>41924</v>
      </c>
      <c r="E16611" s="8" t="s">
        <v>96</v>
      </c>
      <c r="F16611" s="8" t="s">
        <v>3376</v>
      </c>
      <c r="G16611" s="8" t="s">
        <v>3377</v>
      </c>
      <c r="H16611" s="8" t="s">
        <v>43</v>
      </c>
      <c r="I16611" s="8" t="s">
        <v>7567</v>
      </c>
      <c r="J16611" s="8" t="s">
        <v>7568</v>
      </c>
      <c r="K16611" s="8" t="s">
        <v>282</v>
      </c>
      <c r="M16611" s="8" t="s">
        <v>154</v>
      </c>
      <c r="N16611" s="8" t="s">
        <v>283</v>
      </c>
      <c r="O16611" s="8" t="s">
        <v>37389</v>
      </c>
      <c r="P16611" s="8" t="s">
        <v>112</v>
      </c>
      <c r="Q16611" s="8" t="s">
        <v>113</v>
      </c>
      <c r="R16611" s="8" t="s">
        <v>27679</v>
      </c>
      <c r="S16611">
        <v>9.5359999999999996</v>
      </c>
      <c r="T16611">
        <v>2</v>
      </c>
      <c r="U16611">
        <v>0.2</v>
      </c>
      <c r="V16611">
        <v>0.21600000000000003</v>
      </c>
      <c r="W16611">
        <v>0.61199999999999999</v>
      </c>
      <c r="X16611" s="8" t="s">
        <v>62</v>
      </c>
      <c r="Y16611">
        <v>2014</v>
      </c>
    </row>
    <row r="16612" spans="1:25" x14ac:dyDescent="0.25">
      <c r="A16612">
        <v>33415</v>
      </c>
      <c r="B16612" s="8" t="s">
        <v>10018</v>
      </c>
      <c r="C16612" s="9">
        <v>41743</v>
      </c>
      <c r="D16612" s="9">
        <v>41745</v>
      </c>
      <c r="E16612" s="8" t="s">
        <v>54</v>
      </c>
      <c r="F16612" s="8" t="s">
        <v>8107</v>
      </c>
      <c r="G16612" s="8" t="s">
        <v>8108</v>
      </c>
      <c r="H16612" s="8" t="s">
        <v>43</v>
      </c>
      <c r="I16612" s="8" t="s">
        <v>444</v>
      </c>
      <c r="J16612" s="8" t="s">
        <v>445</v>
      </c>
      <c r="K16612" s="8" t="s">
        <v>31</v>
      </c>
      <c r="L16612">
        <v>98105</v>
      </c>
      <c r="M16612" s="8" t="s">
        <v>32</v>
      </c>
      <c r="N16612" s="8" t="s">
        <v>110</v>
      </c>
      <c r="O16612" s="8" t="s">
        <v>19198</v>
      </c>
      <c r="P16612" s="8" t="s">
        <v>112</v>
      </c>
      <c r="Q16612" s="8" t="s">
        <v>6626</v>
      </c>
      <c r="R16612" s="8" t="s">
        <v>37875</v>
      </c>
      <c r="S16612">
        <v>5.28</v>
      </c>
      <c r="T16612">
        <v>1</v>
      </c>
      <c r="U16612">
        <v>0</v>
      </c>
      <c r="V16612">
        <v>2.3759999999999999</v>
      </c>
      <c r="W16612">
        <v>0.61</v>
      </c>
      <c r="X16612" s="8" t="s">
        <v>104</v>
      </c>
      <c r="Y16612">
        <v>2014</v>
      </c>
    </row>
    <row r="16613" spans="1:25" x14ac:dyDescent="0.25">
      <c r="A16613">
        <v>34224</v>
      </c>
      <c r="B16613" s="8" t="s">
        <v>45243</v>
      </c>
      <c r="C16613" s="9">
        <v>41795</v>
      </c>
      <c r="D16613" s="9">
        <v>41801</v>
      </c>
      <c r="E16613" s="8" t="s">
        <v>96</v>
      </c>
      <c r="F16613" s="8" t="s">
        <v>1563</v>
      </c>
      <c r="G16613" s="8" t="s">
        <v>1564</v>
      </c>
      <c r="H16613" s="8" t="s">
        <v>28</v>
      </c>
      <c r="I16613" s="8" t="s">
        <v>6687</v>
      </c>
      <c r="J16613" s="8" t="s">
        <v>378</v>
      </c>
      <c r="K16613" s="8" t="s">
        <v>31</v>
      </c>
      <c r="L16613">
        <v>55124</v>
      </c>
      <c r="M16613" s="8" t="s">
        <v>32</v>
      </c>
      <c r="N16613" s="8" t="s">
        <v>70</v>
      </c>
      <c r="O16613" s="8" t="s">
        <v>19311</v>
      </c>
      <c r="P16613" s="8" t="s">
        <v>112</v>
      </c>
      <c r="Q16613" s="8" t="s">
        <v>5049</v>
      </c>
      <c r="R16613" s="8" t="s">
        <v>42716</v>
      </c>
      <c r="S16613">
        <v>8.64</v>
      </c>
      <c r="T16613">
        <v>3</v>
      </c>
      <c r="U16613">
        <v>0</v>
      </c>
      <c r="V16613">
        <v>2.5055999999999998</v>
      </c>
      <c r="W16613">
        <v>0.61</v>
      </c>
      <c r="X16613" s="8" t="s">
        <v>62</v>
      </c>
      <c r="Y16613">
        <v>2014</v>
      </c>
    </row>
    <row r="16614" spans="1:25" x14ac:dyDescent="0.25">
      <c r="A16614">
        <v>34915</v>
      </c>
      <c r="B16614" s="8" t="s">
        <v>12562</v>
      </c>
      <c r="C16614" s="9">
        <v>41887</v>
      </c>
      <c r="D16614" s="9">
        <v>41891</v>
      </c>
      <c r="E16614" s="8" t="s">
        <v>96</v>
      </c>
      <c r="F16614" s="8" t="s">
        <v>6173</v>
      </c>
      <c r="G16614" s="8" t="s">
        <v>6174</v>
      </c>
      <c r="H16614" s="8" t="s">
        <v>28</v>
      </c>
      <c r="I16614" s="8" t="s">
        <v>267</v>
      </c>
      <c r="J16614" s="8" t="s">
        <v>109</v>
      </c>
      <c r="K16614" s="8" t="s">
        <v>31</v>
      </c>
      <c r="L16614">
        <v>90004</v>
      </c>
      <c r="M16614" s="8" t="s">
        <v>32</v>
      </c>
      <c r="N16614" s="8" t="s">
        <v>110</v>
      </c>
      <c r="O16614" s="8" t="s">
        <v>38167</v>
      </c>
      <c r="P16614" s="8" t="s">
        <v>35</v>
      </c>
      <c r="Q16614" s="8" t="s">
        <v>60</v>
      </c>
      <c r="R16614" s="8" t="s">
        <v>38168</v>
      </c>
      <c r="S16614">
        <v>5.5600000000000005</v>
      </c>
      <c r="T16614">
        <v>1</v>
      </c>
      <c r="U16614">
        <v>0.2</v>
      </c>
      <c r="V16614">
        <v>1.7374999999999998</v>
      </c>
      <c r="W16614">
        <v>0.61</v>
      </c>
      <c r="X16614" s="8" t="s">
        <v>104</v>
      </c>
      <c r="Y16614">
        <v>2014</v>
      </c>
    </row>
    <row r="16615" spans="1:25" x14ac:dyDescent="0.25">
      <c r="A16615">
        <v>36219</v>
      </c>
      <c r="B16615" s="8" t="s">
        <v>6624</v>
      </c>
      <c r="C16615" s="9">
        <v>41999</v>
      </c>
      <c r="D16615" s="9">
        <v>42003</v>
      </c>
      <c r="E16615" s="8" t="s">
        <v>40</v>
      </c>
      <c r="F16615" s="8" t="s">
        <v>1312</v>
      </c>
      <c r="G16615" s="8" t="s">
        <v>1313</v>
      </c>
      <c r="H16615" s="8" t="s">
        <v>66</v>
      </c>
      <c r="I16615" s="8" t="s">
        <v>1872</v>
      </c>
      <c r="J16615" s="8" t="s">
        <v>1873</v>
      </c>
      <c r="K16615" s="8" t="s">
        <v>31</v>
      </c>
      <c r="L16615">
        <v>35810</v>
      </c>
      <c r="M16615" s="8" t="s">
        <v>32</v>
      </c>
      <c r="N16615" s="8" t="s">
        <v>121</v>
      </c>
      <c r="O16615" s="8" t="s">
        <v>45245</v>
      </c>
      <c r="P16615" s="8" t="s">
        <v>112</v>
      </c>
      <c r="Q16615" s="8" t="s">
        <v>10160</v>
      </c>
      <c r="R16615" s="8" t="s">
        <v>45246</v>
      </c>
      <c r="S16615">
        <v>3.62</v>
      </c>
      <c r="T16615">
        <v>2</v>
      </c>
      <c r="U16615">
        <v>0</v>
      </c>
      <c r="V16615">
        <v>1.1945999999999999</v>
      </c>
      <c r="W16615">
        <v>0.61</v>
      </c>
      <c r="X16615" s="8" t="s">
        <v>104</v>
      </c>
      <c r="Y16615">
        <v>2014</v>
      </c>
    </row>
    <row r="16616" spans="1:25" x14ac:dyDescent="0.25">
      <c r="A16616">
        <v>41057</v>
      </c>
      <c r="B16616" s="8" t="s">
        <v>45251</v>
      </c>
      <c r="C16616" s="9">
        <v>41948</v>
      </c>
      <c r="D16616" s="9">
        <v>41952</v>
      </c>
      <c r="E16616" s="8" t="s">
        <v>96</v>
      </c>
      <c r="F16616" s="8" t="s">
        <v>64</v>
      </c>
      <c r="G16616" s="8" t="s">
        <v>65</v>
      </c>
      <c r="H16616" s="8" t="s">
        <v>66</v>
      </c>
      <c r="I16616" s="8" t="s">
        <v>45252</v>
      </c>
      <c r="J16616" s="8" t="s">
        <v>8192</v>
      </c>
      <c r="K16616" s="8" t="s">
        <v>31</v>
      </c>
      <c r="L16616">
        <v>72762</v>
      </c>
      <c r="M16616" s="8" t="s">
        <v>32</v>
      </c>
      <c r="N16616" s="8" t="s">
        <v>121</v>
      </c>
      <c r="O16616" s="8" t="s">
        <v>40748</v>
      </c>
      <c r="P16616" s="8" t="s">
        <v>112</v>
      </c>
      <c r="Q16616" s="8" t="s">
        <v>5049</v>
      </c>
      <c r="R16616" s="8" t="s">
        <v>40749</v>
      </c>
      <c r="S16616">
        <v>4.3</v>
      </c>
      <c r="T16616">
        <v>2</v>
      </c>
      <c r="U16616">
        <v>0</v>
      </c>
      <c r="V16616">
        <v>1.4189999999999996</v>
      </c>
      <c r="W16616">
        <v>0.61</v>
      </c>
      <c r="X16616" s="8" t="s">
        <v>104</v>
      </c>
      <c r="Y16616">
        <v>2014</v>
      </c>
    </row>
    <row r="16617" spans="1:25" x14ac:dyDescent="0.25">
      <c r="A16617">
        <v>44784</v>
      </c>
      <c r="B16617" s="8" t="s">
        <v>45254</v>
      </c>
      <c r="C16617" s="9">
        <v>41820</v>
      </c>
      <c r="D16617" s="9">
        <v>41825</v>
      </c>
      <c r="E16617" s="8" t="s">
        <v>96</v>
      </c>
      <c r="F16617" s="8" t="s">
        <v>6391</v>
      </c>
      <c r="G16617" s="8" t="s">
        <v>3364</v>
      </c>
      <c r="H16617" s="8" t="s">
        <v>66</v>
      </c>
      <c r="I16617" s="8" t="s">
        <v>6163</v>
      </c>
      <c r="J16617" s="8" t="s">
        <v>6163</v>
      </c>
      <c r="K16617" s="8" t="s">
        <v>3559</v>
      </c>
      <c r="M16617" s="8" t="s">
        <v>77</v>
      </c>
      <c r="N16617" s="8" t="s">
        <v>77</v>
      </c>
      <c r="O16617" s="8" t="s">
        <v>25279</v>
      </c>
      <c r="P16617" s="8" t="s">
        <v>112</v>
      </c>
      <c r="Q16617" s="8" t="s">
        <v>795</v>
      </c>
      <c r="R16617" s="8" t="s">
        <v>25280</v>
      </c>
      <c r="S16617">
        <v>12.096000000000004</v>
      </c>
      <c r="T16617">
        <v>2</v>
      </c>
      <c r="U16617">
        <v>0.7</v>
      </c>
      <c r="V16617">
        <v>-26.244000000000003</v>
      </c>
      <c r="W16617">
        <v>0.61</v>
      </c>
      <c r="X16617" s="8" t="s">
        <v>62</v>
      </c>
      <c r="Y16617">
        <v>2014</v>
      </c>
    </row>
    <row r="16618" spans="1:25" x14ac:dyDescent="0.25">
      <c r="A16618">
        <v>46641</v>
      </c>
      <c r="B16618" s="8" t="s">
        <v>26771</v>
      </c>
      <c r="C16618" s="9">
        <v>41827</v>
      </c>
      <c r="D16618" s="9">
        <v>41832</v>
      </c>
      <c r="E16618" s="8" t="s">
        <v>96</v>
      </c>
      <c r="F16618" s="8" t="s">
        <v>18720</v>
      </c>
      <c r="G16618" s="8" t="s">
        <v>4807</v>
      </c>
      <c r="H16618" s="8" t="s">
        <v>28</v>
      </c>
      <c r="I16618" s="8" t="s">
        <v>26772</v>
      </c>
      <c r="J16618" s="8" t="s">
        <v>26772</v>
      </c>
      <c r="K16618" s="8" t="s">
        <v>1621</v>
      </c>
      <c r="M16618" s="8" t="s">
        <v>145</v>
      </c>
      <c r="N16618" s="8" t="s">
        <v>145</v>
      </c>
      <c r="O16618" s="8" t="s">
        <v>31895</v>
      </c>
      <c r="P16618" s="8" t="s">
        <v>112</v>
      </c>
      <c r="Q16618" s="8" t="s">
        <v>113</v>
      </c>
      <c r="R16618" s="8" t="s">
        <v>31896</v>
      </c>
      <c r="S16618">
        <v>9.27</v>
      </c>
      <c r="T16618">
        <v>1</v>
      </c>
      <c r="U16618">
        <v>0</v>
      </c>
      <c r="V16618">
        <v>4.0500000000000007</v>
      </c>
      <c r="W16618">
        <v>0.61</v>
      </c>
      <c r="X16618" s="8" t="s">
        <v>62</v>
      </c>
      <c r="Y16618">
        <v>2014</v>
      </c>
    </row>
    <row r="16619" spans="1:25" x14ac:dyDescent="0.25">
      <c r="A16619">
        <v>46814</v>
      </c>
      <c r="B16619" s="8" t="s">
        <v>33744</v>
      </c>
      <c r="C16619" s="9">
        <v>41985</v>
      </c>
      <c r="D16619" s="9">
        <v>41989</v>
      </c>
      <c r="E16619" s="8" t="s">
        <v>96</v>
      </c>
      <c r="F16619" s="8" t="s">
        <v>32149</v>
      </c>
      <c r="G16619" s="8" t="s">
        <v>533</v>
      </c>
      <c r="H16619" s="8" t="s">
        <v>43</v>
      </c>
      <c r="I16619" s="8" t="s">
        <v>5598</v>
      </c>
      <c r="J16619" s="8" t="s">
        <v>5598</v>
      </c>
      <c r="K16619" s="8" t="s">
        <v>3559</v>
      </c>
      <c r="M16619" s="8" t="s">
        <v>77</v>
      </c>
      <c r="N16619" s="8" t="s">
        <v>77</v>
      </c>
      <c r="O16619" s="8" t="s">
        <v>4246</v>
      </c>
      <c r="P16619" s="8" t="s">
        <v>35</v>
      </c>
      <c r="Q16619" s="8" t="s">
        <v>60</v>
      </c>
      <c r="R16619" s="8" t="s">
        <v>4247</v>
      </c>
      <c r="S16619">
        <v>41.544000000000004</v>
      </c>
      <c r="T16619">
        <v>1</v>
      </c>
      <c r="U16619">
        <v>0.7</v>
      </c>
      <c r="V16619">
        <v>-91.415999999999997</v>
      </c>
      <c r="W16619">
        <v>0.61</v>
      </c>
      <c r="X16619" s="8" t="s">
        <v>62</v>
      </c>
      <c r="Y16619">
        <v>2014</v>
      </c>
    </row>
    <row r="16620" spans="1:25" x14ac:dyDescent="0.25">
      <c r="A16620">
        <v>48013</v>
      </c>
      <c r="B16620" s="8" t="s">
        <v>42463</v>
      </c>
      <c r="C16620" s="9">
        <v>41967</v>
      </c>
      <c r="D16620" s="9">
        <v>41973</v>
      </c>
      <c r="E16620" s="8" t="s">
        <v>96</v>
      </c>
      <c r="F16620" s="8" t="s">
        <v>4444</v>
      </c>
      <c r="G16620" s="8" t="s">
        <v>4445</v>
      </c>
      <c r="H16620" s="8" t="s">
        <v>28</v>
      </c>
      <c r="I16620" s="8" t="s">
        <v>18929</v>
      </c>
      <c r="J16620" s="8" t="s">
        <v>18929</v>
      </c>
      <c r="K16620" s="8" t="s">
        <v>11762</v>
      </c>
      <c r="M16620" s="8" t="s">
        <v>77</v>
      </c>
      <c r="N16620" s="8" t="s">
        <v>77</v>
      </c>
      <c r="O16620" s="8" t="s">
        <v>23092</v>
      </c>
      <c r="P16620" s="8" t="s">
        <v>112</v>
      </c>
      <c r="Q16620" s="8" t="s">
        <v>5049</v>
      </c>
      <c r="R16620" s="8" t="s">
        <v>15655</v>
      </c>
      <c r="S16620">
        <v>7.830000000000001</v>
      </c>
      <c r="T16620">
        <v>1</v>
      </c>
      <c r="U16620">
        <v>0.7</v>
      </c>
      <c r="V16620">
        <v>-11.489999999999997</v>
      </c>
      <c r="W16620">
        <v>0.61</v>
      </c>
      <c r="X16620" s="8" t="s">
        <v>62</v>
      </c>
      <c r="Y16620">
        <v>2014</v>
      </c>
    </row>
    <row r="16621" spans="1:25" x14ac:dyDescent="0.25">
      <c r="A16621">
        <v>48613</v>
      </c>
      <c r="B16621" s="8" t="s">
        <v>45257</v>
      </c>
      <c r="C16621" s="9">
        <v>41667</v>
      </c>
      <c r="D16621" s="9">
        <v>41672</v>
      </c>
      <c r="E16621" s="8" t="s">
        <v>96</v>
      </c>
      <c r="F16621" s="8" t="s">
        <v>16172</v>
      </c>
      <c r="G16621" s="8" t="s">
        <v>2187</v>
      </c>
      <c r="H16621" s="8" t="s">
        <v>28</v>
      </c>
      <c r="I16621" s="8" t="s">
        <v>20119</v>
      </c>
      <c r="J16621" s="8" t="s">
        <v>20119</v>
      </c>
      <c r="K16621" s="8" t="s">
        <v>20120</v>
      </c>
      <c r="M16621" s="8" t="s">
        <v>77</v>
      </c>
      <c r="N16621" s="8" t="s">
        <v>77</v>
      </c>
      <c r="O16621" s="8" t="s">
        <v>29988</v>
      </c>
      <c r="P16621" s="8" t="s">
        <v>112</v>
      </c>
      <c r="Q16621" s="8" t="s">
        <v>795</v>
      </c>
      <c r="R16621" s="8" t="s">
        <v>25635</v>
      </c>
      <c r="S16621">
        <v>32.099999999999994</v>
      </c>
      <c r="T16621">
        <v>2</v>
      </c>
      <c r="U16621">
        <v>0</v>
      </c>
      <c r="V16621">
        <v>3.18</v>
      </c>
      <c r="W16621">
        <v>0.61</v>
      </c>
      <c r="X16621" s="8" t="s">
        <v>62</v>
      </c>
      <c r="Y16621">
        <v>2014</v>
      </c>
    </row>
    <row r="16622" spans="1:25" x14ac:dyDescent="0.25">
      <c r="A16622">
        <v>49143</v>
      </c>
      <c r="B16622" s="8" t="s">
        <v>35582</v>
      </c>
      <c r="C16622" s="9">
        <v>41900</v>
      </c>
      <c r="D16622" s="9">
        <v>41905</v>
      </c>
      <c r="E16622" s="8" t="s">
        <v>96</v>
      </c>
      <c r="F16622" s="8" t="s">
        <v>6663</v>
      </c>
      <c r="G16622" s="8" t="s">
        <v>680</v>
      </c>
      <c r="H16622" s="8" t="s">
        <v>28</v>
      </c>
      <c r="I16622" s="8" t="s">
        <v>24088</v>
      </c>
      <c r="J16622" s="8" t="s">
        <v>24089</v>
      </c>
      <c r="K16622" s="8" t="s">
        <v>3559</v>
      </c>
      <c r="M16622" s="8" t="s">
        <v>77</v>
      </c>
      <c r="N16622" s="8" t="s">
        <v>77</v>
      </c>
      <c r="O16622" s="8" t="s">
        <v>25226</v>
      </c>
      <c r="P16622" s="8" t="s">
        <v>112</v>
      </c>
      <c r="Q16622" s="8" t="s">
        <v>5049</v>
      </c>
      <c r="R16622" s="8" t="s">
        <v>19991</v>
      </c>
      <c r="S16622">
        <v>21.42</v>
      </c>
      <c r="T16622">
        <v>4</v>
      </c>
      <c r="U16622">
        <v>0.7</v>
      </c>
      <c r="V16622">
        <v>-44.339999999999989</v>
      </c>
      <c r="W16622">
        <v>0.61</v>
      </c>
      <c r="X16622" s="8" t="s">
        <v>62</v>
      </c>
      <c r="Y16622">
        <v>2014</v>
      </c>
    </row>
    <row r="16623" spans="1:25" x14ac:dyDescent="0.25">
      <c r="A16623">
        <v>49644</v>
      </c>
      <c r="B16623" s="8" t="s">
        <v>36543</v>
      </c>
      <c r="C16623" s="9">
        <v>41923</v>
      </c>
      <c r="D16623" s="9">
        <v>41927</v>
      </c>
      <c r="E16623" s="8" t="s">
        <v>96</v>
      </c>
      <c r="F16623" s="8" t="s">
        <v>2338</v>
      </c>
      <c r="G16623" s="8" t="s">
        <v>2052</v>
      </c>
      <c r="H16623" s="8" t="s">
        <v>66</v>
      </c>
      <c r="I16623" s="8" t="s">
        <v>5598</v>
      </c>
      <c r="J16623" s="8" t="s">
        <v>5598</v>
      </c>
      <c r="K16623" s="8" t="s">
        <v>3559</v>
      </c>
      <c r="M16623" s="8" t="s">
        <v>77</v>
      </c>
      <c r="N16623" s="8" t="s">
        <v>77</v>
      </c>
      <c r="O16623" s="8" t="s">
        <v>32416</v>
      </c>
      <c r="P16623" s="8" t="s">
        <v>112</v>
      </c>
      <c r="Q16623" s="8" t="s">
        <v>5049</v>
      </c>
      <c r="R16623" s="8" t="s">
        <v>30692</v>
      </c>
      <c r="S16623">
        <v>10.728000000000002</v>
      </c>
      <c r="T16623">
        <v>2</v>
      </c>
      <c r="U16623">
        <v>0.7</v>
      </c>
      <c r="V16623">
        <v>-12.911999999999995</v>
      </c>
      <c r="W16623">
        <v>0.61</v>
      </c>
      <c r="X16623" s="8" t="s">
        <v>62</v>
      </c>
      <c r="Y16623">
        <v>2014</v>
      </c>
    </row>
    <row r="16624" spans="1:25" x14ac:dyDescent="0.25">
      <c r="A16624">
        <v>49757</v>
      </c>
      <c r="B16624" s="8" t="s">
        <v>21350</v>
      </c>
      <c r="C16624" s="9">
        <v>41794</v>
      </c>
      <c r="D16624" s="9">
        <v>41797</v>
      </c>
      <c r="E16624" s="8" t="s">
        <v>54</v>
      </c>
      <c r="F16624" s="8" t="s">
        <v>1574</v>
      </c>
      <c r="G16624" s="8" t="s">
        <v>1575</v>
      </c>
      <c r="H16624" s="8" t="s">
        <v>43</v>
      </c>
      <c r="I16624" s="8" t="s">
        <v>3425</v>
      </c>
      <c r="J16624" s="8" t="s">
        <v>3425</v>
      </c>
      <c r="K16624" s="8" t="s">
        <v>1651</v>
      </c>
      <c r="M16624" s="8" t="s">
        <v>145</v>
      </c>
      <c r="N16624" s="8" t="s">
        <v>145</v>
      </c>
      <c r="O16624" s="8" t="s">
        <v>37977</v>
      </c>
      <c r="P16624" s="8" t="s">
        <v>112</v>
      </c>
      <c r="Q16624" s="8" t="s">
        <v>113</v>
      </c>
      <c r="R16624" s="8" t="s">
        <v>29863</v>
      </c>
      <c r="S16624">
        <v>2.532</v>
      </c>
      <c r="T16624">
        <v>1</v>
      </c>
      <c r="U16624">
        <v>0.6</v>
      </c>
      <c r="V16624">
        <v>-3.5579999999999998</v>
      </c>
      <c r="W16624">
        <v>0.61</v>
      </c>
      <c r="X16624" s="8" t="s">
        <v>38</v>
      </c>
      <c r="Y16624">
        <v>2014</v>
      </c>
    </row>
    <row r="16625" spans="1:25" x14ac:dyDescent="0.25">
      <c r="A16625">
        <v>50335</v>
      </c>
      <c r="B16625" s="8" t="s">
        <v>45259</v>
      </c>
      <c r="C16625" s="9">
        <v>41905</v>
      </c>
      <c r="D16625" s="9">
        <v>41909</v>
      </c>
      <c r="E16625" s="8" t="s">
        <v>96</v>
      </c>
      <c r="F16625" s="8" t="s">
        <v>17706</v>
      </c>
      <c r="G16625" s="8" t="s">
        <v>5635</v>
      </c>
      <c r="H16625" s="8" t="s">
        <v>66</v>
      </c>
      <c r="I16625" s="8" t="s">
        <v>3652</v>
      </c>
      <c r="J16625" s="8" t="s">
        <v>3653</v>
      </c>
      <c r="K16625" s="8" t="s">
        <v>144</v>
      </c>
      <c r="M16625" s="8" t="s">
        <v>145</v>
      </c>
      <c r="N16625" s="8" t="s">
        <v>145</v>
      </c>
      <c r="O16625" s="8" t="s">
        <v>31057</v>
      </c>
      <c r="P16625" s="8" t="s">
        <v>112</v>
      </c>
      <c r="Q16625" s="8" t="s">
        <v>11182</v>
      </c>
      <c r="R16625" s="8" t="s">
        <v>27778</v>
      </c>
      <c r="S16625">
        <v>17.52</v>
      </c>
      <c r="T16625">
        <v>2</v>
      </c>
      <c r="U16625">
        <v>0</v>
      </c>
      <c r="V16625">
        <v>2.7600000000000002</v>
      </c>
      <c r="W16625">
        <v>0.61</v>
      </c>
      <c r="X16625" s="8" t="s">
        <v>62</v>
      </c>
      <c r="Y16625">
        <v>2014</v>
      </c>
    </row>
    <row r="16626" spans="1:25" x14ac:dyDescent="0.25">
      <c r="A16626">
        <v>7954</v>
      </c>
      <c r="B16626" s="8" t="s">
        <v>27723</v>
      </c>
      <c r="C16626" s="9">
        <v>41887</v>
      </c>
      <c r="D16626" s="9">
        <v>41892</v>
      </c>
      <c r="E16626" s="8" t="s">
        <v>96</v>
      </c>
      <c r="F16626" s="8" t="s">
        <v>227</v>
      </c>
      <c r="G16626" s="8" t="s">
        <v>228</v>
      </c>
      <c r="H16626" s="8" t="s">
        <v>66</v>
      </c>
      <c r="I16626" s="8" t="s">
        <v>247</v>
      </c>
      <c r="J16626" s="8" t="s">
        <v>247</v>
      </c>
      <c r="K16626" s="8" t="s">
        <v>248</v>
      </c>
      <c r="M16626" s="8" t="s">
        <v>154</v>
      </c>
      <c r="N16626" s="8" t="s">
        <v>70</v>
      </c>
      <c r="O16626" s="8" t="s">
        <v>34927</v>
      </c>
      <c r="P16626" s="8" t="s">
        <v>112</v>
      </c>
      <c r="Q16626" s="8" t="s">
        <v>11182</v>
      </c>
      <c r="R16626" s="8" t="s">
        <v>21020</v>
      </c>
      <c r="S16626">
        <v>15.12</v>
      </c>
      <c r="T16626">
        <v>2</v>
      </c>
      <c r="U16626">
        <v>0</v>
      </c>
      <c r="V16626">
        <v>1.64</v>
      </c>
      <c r="W16626">
        <v>0.60699999999999998</v>
      </c>
      <c r="X16626" s="8" t="s">
        <v>62</v>
      </c>
      <c r="Y16626">
        <v>2014</v>
      </c>
    </row>
    <row r="16627" spans="1:25" x14ac:dyDescent="0.25">
      <c r="A16627">
        <v>4213</v>
      </c>
      <c r="B16627" s="8" t="s">
        <v>45262</v>
      </c>
      <c r="C16627" s="9">
        <v>41932</v>
      </c>
      <c r="D16627" s="9">
        <v>41934</v>
      </c>
      <c r="E16627" s="8" t="s">
        <v>40</v>
      </c>
      <c r="F16627" s="8" t="s">
        <v>646</v>
      </c>
      <c r="G16627" s="8" t="s">
        <v>647</v>
      </c>
      <c r="H16627" s="8" t="s">
        <v>28</v>
      </c>
      <c r="I16627" s="8" t="s">
        <v>1118</v>
      </c>
      <c r="J16627" s="8" t="s">
        <v>9602</v>
      </c>
      <c r="K16627" s="8" t="s">
        <v>5187</v>
      </c>
      <c r="M16627" s="8" t="s">
        <v>154</v>
      </c>
      <c r="N16627" s="8" t="s">
        <v>121</v>
      </c>
      <c r="O16627" s="8" t="s">
        <v>37553</v>
      </c>
      <c r="P16627" s="8" t="s">
        <v>112</v>
      </c>
      <c r="Q16627" s="8" t="s">
        <v>6626</v>
      </c>
      <c r="R16627" s="8" t="s">
        <v>18704</v>
      </c>
      <c r="S16627">
        <v>17.591999999999999</v>
      </c>
      <c r="T16627">
        <v>2</v>
      </c>
      <c r="U16627">
        <v>0.4</v>
      </c>
      <c r="V16627">
        <v>-1.2080000000000013</v>
      </c>
      <c r="W16627">
        <v>0.60499999999999998</v>
      </c>
      <c r="X16627" s="8" t="s">
        <v>62</v>
      </c>
      <c r="Y16627">
        <v>2014</v>
      </c>
    </row>
    <row r="16628" spans="1:25" x14ac:dyDescent="0.25">
      <c r="A16628">
        <v>9008</v>
      </c>
      <c r="B16628" s="8" t="s">
        <v>45263</v>
      </c>
      <c r="C16628" s="9">
        <v>41885</v>
      </c>
      <c r="D16628" s="9">
        <v>41890</v>
      </c>
      <c r="E16628" s="8" t="s">
        <v>96</v>
      </c>
      <c r="F16628" s="8" t="s">
        <v>3373</v>
      </c>
      <c r="G16628" s="8" t="s">
        <v>3374</v>
      </c>
      <c r="H16628" s="8" t="s">
        <v>66</v>
      </c>
      <c r="I16628" s="8" t="s">
        <v>281</v>
      </c>
      <c r="J16628" s="8" t="s">
        <v>281</v>
      </c>
      <c r="K16628" s="8" t="s">
        <v>282</v>
      </c>
      <c r="M16628" s="8" t="s">
        <v>154</v>
      </c>
      <c r="N16628" s="8" t="s">
        <v>283</v>
      </c>
      <c r="O16628" s="8" t="s">
        <v>28665</v>
      </c>
      <c r="P16628" s="8" t="s">
        <v>112</v>
      </c>
      <c r="Q16628" s="8" t="s">
        <v>795</v>
      </c>
      <c r="R16628" s="8" t="s">
        <v>16953</v>
      </c>
      <c r="S16628">
        <v>15.872</v>
      </c>
      <c r="T16628">
        <v>1</v>
      </c>
      <c r="U16628">
        <v>0.2</v>
      </c>
      <c r="V16628">
        <v>2.3719999999999999</v>
      </c>
      <c r="W16628">
        <v>0.60499999999999998</v>
      </c>
      <c r="X16628" s="8" t="s">
        <v>62</v>
      </c>
      <c r="Y16628">
        <v>2014</v>
      </c>
    </row>
    <row r="16629" spans="1:25" x14ac:dyDescent="0.25">
      <c r="A16629">
        <v>271</v>
      </c>
      <c r="B16629" s="8" t="s">
        <v>40423</v>
      </c>
      <c r="C16629" s="9">
        <v>41731</v>
      </c>
      <c r="D16629" s="9">
        <v>41738</v>
      </c>
      <c r="E16629" s="8" t="s">
        <v>96</v>
      </c>
      <c r="F16629" s="8" t="s">
        <v>2301</v>
      </c>
      <c r="G16629" s="8" t="s">
        <v>2302</v>
      </c>
      <c r="H16629" s="8" t="s">
        <v>28</v>
      </c>
      <c r="I16629" s="8" t="s">
        <v>40424</v>
      </c>
      <c r="J16629" s="8" t="s">
        <v>40425</v>
      </c>
      <c r="K16629" s="8" t="s">
        <v>1456</v>
      </c>
      <c r="M16629" s="8" t="s">
        <v>154</v>
      </c>
      <c r="N16629" s="8" t="s">
        <v>121</v>
      </c>
      <c r="O16629" s="8" t="s">
        <v>37851</v>
      </c>
      <c r="P16629" s="8" t="s">
        <v>112</v>
      </c>
      <c r="Q16629" s="8" t="s">
        <v>113</v>
      </c>
      <c r="R16629" s="8" t="s">
        <v>29252</v>
      </c>
      <c r="S16629">
        <v>3.4320000000000008</v>
      </c>
      <c r="T16629">
        <v>2</v>
      </c>
      <c r="U16629">
        <v>0.7</v>
      </c>
      <c r="V16629">
        <v>-4.9279999999999999</v>
      </c>
      <c r="W16629">
        <v>0.60399999999999998</v>
      </c>
      <c r="X16629" s="8" t="s">
        <v>115</v>
      </c>
      <c r="Y16629">
        <v>2014</v>
      </c>
    </row>
    <row r="16630" spans="1:25" x14ac:dyDescent="0.25">
      <c r="A16630">
        <v>10110</v>
      </c>
      <c r="B16630" s="8" t="s">
        <v>45264</v>
      </c>
      <c r="C16630" s="9">
        <v>41694</v>
      </c>
      <c r="D16630" s="9">
        <v>41700</v>
      </c>
      <c r="E16630" s="8" t="s">
        <v>96</v>
      </c>
      <c r="F16630" s="8" t="s">
        <v>14795</v>
      </c>
      <c r="G16630" s="8" t="s">
        <v>14796</v>
      </c>
      <c r="H16630" s="8" t="s">
        <v>28</v>
      </c>
      <c r="I16630" s="8" t="s">
        <v>17539</v>
      </c>
      <c r="J16630" s="8" t="s">
        <v>9080</v>
      </c>
      <c r="K16630" s="8" t="s">
        <v>153</v>
      </c>
      <c r="M16630" s="8" t="s">
        <v>154</v>
      </c>
      <c r="N16630" s="8" t="s">
        <v>121</v>
      </c>
      <c r="O16630" s="8" t="s">
        <v>45265</v>
      </c>
      <c r="P16630" s="8" t="s">
        <v>112</v>
      </c>
      <c r="Q16630" s="8" t="s">
        <v>10160</v>
      </c>
      <c r="R16630" s="8" t="s">
        <v>31515</v>
      </c>
      <c r="S16630">
        <v>13.879999999999999</v>
      </c>
      <c r="T16630">
        <v>5</v>
      </c>
      <c r="U16630">
        <v>0.6</v>
      </c>
      <c r="V16630">
        <v>-12.519999999999998</v>
      </c>
      <c r="W16630">
        <v>0.60299999999999998</v>
      </c>
      <c r="X16630" s="8" t="s">
        <v>62</v>
      </c>
      <c r="Y16630">
        <v>2014</v>
      </c>
    </row>
    <row r="16631" spans="1:25" x14ac:dyDescent="0.25">
      <c r="A16631">
        <v>5995</v>
      </c>
      <c r="B16631" s="8" t="s">
        <v>8404</v>
      </c>
      <c r="C16631" s="9">
        <v>41907</v>
      </c>
      <c r="D16631" s="9">
        <v>41911</v>
      </c>
      <c r="E16631" s="8" t="s">
        <v>96</v>
      </c>
      <c r="F16631" s="8" t="s">
        <v>1094</v>
      </c>
      <c r="G16631" s="8" t="s">
        <v>1095</v>
      </c>
      <c r="H16631" s="8" t="s">
        <v>66</v>
      </c>
      <c r="I16631" s="8" t="s">
        <v>1553</v>
      </c>
      <c r="J16631" s="8" t="s">
        <v>1554</v>
      </c>
      <c r="K16631" s="8" t="s">
        <v>240</v>
      </c>
      <c r="M16631" s="8" t="s">
        <v>154</v>
      </c>
      <c r="N16631" s="8" t="s">
        <v>232</v>
      </c>
      <c r="O16631" s="8" t="s">
        <v>36446</v>
      </c>
      <c r="P16631" s="8" t="s">
        <v>112</v>
      </c>
      <c r="Q16631" s="8" t="s">
        <v>113</v>
      </c>
      <c r="R16631" s="8" t="s">
        <v>32507</v>
      </c>
      <c r="S16631">
        <v>8.24</v>
      </c>
      <c r="T16631">
        <v>1</v>
      </c>
      <c r="U16631">
        <v>0</v>
      </c>
      <c r="V16631">
        <v>1.1399999999999999</v>
      </c>
      <c r="W16631">
        <v>0.60199999999999998</v>
      </c>
      <c r="X16631" s="8" t="s">
        <v>62</v>
      </c>
      <c r="Y16631">
        <v>2014</v>
      </c>
    </row>
    <row r="16632" spans="1:25" x14ac:dyDescent="0.25">
      <c r="A16632">
        <v>12226</v>
      </c>
      <c r="B16632" s="8" t="s">
        <v>45266</v>
      </c>
      <c r="C16632" s="9">
        <v>41892</v>
      </c>
      <c r="D16632" s="9">
        <v>41895</v>
      </c>
      <c r="E16632" s="8" t="s">
        <v>54</v>
      </c>
      <c r="F16632" s="8" t="s">
        <v>370</v>
      </c>
      <c r="G16632" s="8" t="s">
        <v>371</v>
      </c>
      <c r="H16632" s="8" t="s">
        <v>28</v>
      </c>
      <c r="I16632" s="8" t="s">
        <v>1520</v>
      </c>
      <c r="J16632" s="8" t="s">
        <v>1364</v>
      </c>
      <c r="K16632" s="8" t="s">
        <v>172</v>
      </c>
      <c r="M16632" s="8" t="s">
        <v>69</v>
      </c>
      <c r="N16632" s="8" t="s">
        <v>70</v>
      </c>
      <c r="O16632" s="8" t="s">
        <v>27602</v>
      </c>
      <c r="P16632" s="8" t="s">
        <v>112</v>
      </c>
      <c r="Q16632" s="8" t="s">
        <v>113</v>
      </c>
      <c r="R16632" s="8" t="s">
        <v>22586</v>
      </c>
      <c r="S16632">
        <v>95.850000000000009</v>
      </c>
      <c r="T16632">
        <v>3</v>
      </c>
      <c r="U16632">
        <v>0</v>
      </c>
      <c r="V16632">
        <v>35.46</v>
      </c>
      <c r="W16632">
        <v>0.6</v>
      </c>
      <c r="X16632" s="8" t="s">
        <v>62</v>
      </c>
      <c r="Y16632">
        <v>2014</v>
      </c>
    </row>
    <row r="16633" spans="1:25" x14ac:dyDescent="0.25">
      <c r="A16633">
        <v>13159</v>
      </c>
      <c r="B16633" s="8" t="s">
        <v>37980</v>
      </c>
      <c r="C16633" s="9">
        <v>41892</v>
      </c>
      <c r="D16633" s="9">
        <v>41897</v>
      </c>
      <c r="E16633" s="8" t="s">
        <v>96</v>
      </c>
      <c r="F16633" s="8" t="s">
        <v>8207</v>
      </c>
      <c r="G16633" s="8" t="s">
        <v>8208</v>
      </c>
      <c r="H16633" s="8" t="s">
        <v>28</v>
      </c>
      <c r="I16633" s="8" t="s">
        <v>3082</v>
      </c>
      <c r="J16633" s="8" t="s">
        <v>2428</v>
      </c>
      <c r="K16633" s="8" t="s">
        <v>187</v>
      </c>
      <c r="M16633" s="8" t="s">
        <v>69</v>
      </c>
      <c r="N16633" s="8" t="s">
        <v>121</v>
      </c>
      <c r="O16633" s="8" t="s">
        <v>28442</v>
      </c>
      <c r="P16633" s="8" t="s">
        <v>112</v>
      </c>
      <c r="Q16633" s="8" t="s">
        <v>11182</v>
      </c>
      <c r="R16633" s="8" t="s">
        <v>26387</v>
      </c>
      <c r="S16633">
        <v>11.49</v>
      </c>
      <c r="T16633">
        <v>1</v>
      </c>
      <c r="U16633">
        <v>0</v>
      </c>
      <c r="V16633">
        <v>2.16</v>
      </c>
      <c r="W16633">
        <v>0.6</v>
      </c>
      <c r="X16633" s="8" t="s">
        <v>62</v>
      </c>
      <c r="Y16633">
        <v>2014</v>
      </c>
    </row>
    <row r="16634" spans="1:25" x14ac:dyDescent="0.25">
      <c r="A16634">
        <v>17910</v>
      </c>
      <c r="B16634" s="8" t="s">
        <v>22958</v>
      </c>
      <c r="C16634" s="9">
        <v>41698</v>
      </c>
      <c r="D16634" s="9">
        <v>41702</v>
      </c>
      <c r="E16634" s="8" t="s">
        <v>96</v>
      </c>
      <c r="F16634" s="8" t="s">
        <v>3815</v>
      </c>
      <c r="G16634" s="8" t="s">
        <v>3816</v>
      </c>
      <c r="H16634" s="8" t="s">
        <v>43</v>
      </c>
      <c r="I16634" s="8" t="s">
        <v>559</v>
      </c>
      <c r="J16634" s="8" t="s">
        <v>336</v>
      </c>
      <c r="K16634" s="8" t="s">
        <v>231</v>
      </c>
      <c r="M16634" s="8" t="s">
        <v>69</v>
      </c>
      <c r="N16634" s="8" t="s">
        <v>232</v>
      </c>
      <c r="O16634" s="8" t="s">
        <v>19594</v>
      </c>
      <c r="P16634" s="8" t="s">
        <v>112</v>
      </c>
      <c r="Q16634" s="8" t="s">
        <v>5049</v>
      </c>
      <c r="R16634" s="8" t="s">
        <v>19595</v>
      </c>
      <c r="S16634">
        <v>41.930999999999997</v>
      </c>
      <c r="T16634">
        <v>1</v>
      </c>
      <c r="U16634">
        <v>0.1</v>
      </c>
      <c r="V16634">
        <v>2.3009999999999993</v>
      </c>
      <c r="W16634">
        <v>0.6</v>
      </c>
      <c r="X16634" s="8" t="s">
        <v>62</v>
      </c>
      <c r="Y16634">
        <v>2014</v>
      </c>
    </row>
    <row r="16635" spans="1:25" x14ac:dyDescent="0.25">
      <c r="A16635">
        <v>19997</v>
      </c>
      <c r="B16635" s="8" t="s">
        <v>45267</v>
      </c>
      <c r="C16635" s="9">
        <v>41663</v>
      </c>
      <c r="D16635" s="9">
        <v>41669</v>
      </c>
      <c r="E16635" s="8" t="s">
        <v>96</v>
      </c>
      <c r="F16635" s="8" t="s">
        <v>370</v>
      </c>
      <c r="G16635" s="8" t="s">
        <v>371</v>
      </c>
      <c r="H16635" s="8" t="s">
        <v>28</v>
      </c>
      <c r="I16635" s="8" t="s">
        <v>2841</v>
      </c>
      <c r="J16635" s="8" t="s">
        <v>2841</v>
      </c>
      <c r="K16635" s="8" t="s">
        <v>2842</v>
      </c>
      <c r="M16635" s="8" t="s">
        <v>69</v>
      </c>
      <c r="N16635" s="8" t="s">
        <v>232</v>
      </c>
      <c r="O16635" s="8" t="s">
        <v>38234</v>
      </c>
      <c r="P16635" s="8" t="s">
        <v>112</v>
      </c>
      <c r="Q16635" s="8" t="s">
        <v>10160</v>
      </c>
      <c r="R16635" s="8" t="s">
        <v>37012</v>
      </c>
      <c r="S16635">
        <v>8.31</v>
      </c>
      <c r="T16635">
        <v>2</v>
      </c>
      <c r="U16635">
        <v>0.5</v>
      </c>
      <c r="V16635">
        <v>-1.3500000000000014</v>
      </c>
      <c r="W16635">
        <v>0.6</v>
      </c>
      <c r="X16635" s="8" t="s">
        <v>115</v>
      </c>
      <c r="Y16635">
        <v>2014</v>
      </c>
    </row>
    <row r="16636" spans="1:25" x14ac:dyDescent="0.25">
      <c r="A16636">
        <v>25825</v>
      </c>
      <c r="B16636" s="8" t="s">
        <v>38464</v>
      </c>
      <c r="C16636" s="9">
        <v>41986</v>
      </c>
      <c r="D16636" s="9">
        <v>41991</v>
      </c>
      <c r="E16636" s="8" t="s">
        <v>96</v>
      </c>
      <c r="F16636" s="8" t="s">
        <v>5900</v>
      </c>
      <c r="G16636" s="8" t="s">
        <v>5901</v>
      </c>
      <c r="H16636" s="8" t="s">
        <v>28</v>
      </c>
      <c r="I16636" s="8" t="s">
        <v>4381</v>
      </c>
      <c r="J16636" s="8" t="s">
        <v>2166</v>
      </c>
      <c r="K16636" s="8" t="s">
        <v>275</v>
      </c>
      <c r="M16636" s="8" t="s">
        <v>47</v>
      </c>
      <c r="N16636" s="8" t="s">
        <v>137</v>
      </c>
      <c r="O16636" s="8" t="s">
        <v>30160</v>
      </c>
      <c r="P16636" s="8" t="s">
        <v>112</v>
      </c>
      <c r="Q16636" s="8" t="s">
        <v>113</v>
      </c>
      <c r="R16636" s="8" t="s">
        <v>24936</v>
      </c>
      <c r="S16636">
        <v>27.36</v>
      </c>
      <c r="T16636">
        <v>2</v>
      </c>
      <c r="U16636">
        <v>0</v>
      </c>
      <c r="V16636">
        <v>8.6999999999999993</v>
      </c>
      <c r="W16636">
        <v>0.6</v>
      </c>
      <c r="X16636" s="8" t="s">
        <v>62</v>
      </c>
      <c r="Y16636">
        <v>2014</v>
      </c>
    </row>
    <row r="16637" spans="1:25" x14ac:dyDescent="0.25">
      <c r="A16637">
        <v>31912</v>
      </c>
      <c r="B16637" s="8" t="s">
        <v>26892</v>
      </c>
      <c r="C16637" s="9">
        <v>41958</v>
      </c>
      <c r="D16637" s="9">
        <v>41961</v>
      </c>
      <c r="E16637" s="8" t="s">
        <v>40</v>
      </c>
      <c r="F16637" s="8" t="s">
        <v>3022</v>
      </c>
      <c r="G16637" s="8" t="s">
        <v>3023</v>
      </c>
      <c r="H16637" s="8" t="s">
        <v>28</v>
      </c>
      <c r="I16637" s="8" t="s">
        <v>26893</v>
      </c>
      <c r="J16637" s="8" t="s">
        <v>1085</v>
      </c>
      <c r="K16637" s="8" t="s">
        <v>31</v>
      </c>
      <c r="L16637">
        <v>43123</v>
      </c>
      <c r="M16637" s="8" t="s">
        <v>32</v>
      </c>
      <c r="N16637" s="8" t="s">
        <v>33</v>
      </c>
      <c r="O16637" s="8" t="s">
        <v>41471</v>
      </c>
      <c r="P16637" s="8" t="s">
        <v>112</v>
      </c>
      <c r="Q16637" s="8" t="s">
        <v>113</v>
      </c>
      <c r="R16637" s="8" t="s">
        <v>41472</v>
      </c>
      <c r="S16637">
        <v>3.6480000000000006</v>
      </c>
      <c r="T16637">
        <v>2</v>
      </c>
      <c r="U16637">
        <v>0.7</v>
      </c>
      <c r="V16637">
        <v>-2.7967999999999993</v>
      </c>
      <c r="W16637">
        <v>0.6</v>
      </c>
      <c r="X16637" s="8" t="s">
        <v>104</v>
      </c>
      <c r="Y16637">
        <v>2014</v>
      </c>
    </row>
    <row r="16638" spans="1:25" x14ac:dyDescent="0.25">
      <c r="A16638">
        <v>32369</v>
      </c>
      <c r="B16638" s="8" t="s">
        <v>45269</v>
      </c>
      <c r="C16638" s="9">
        <v>41958</v>
      </c>
      <c r="D16638" s="9">
        <v>41963</v>
      </c>
      <c r="E16638" s="8" t="s">
        <v>96</v>
      </c>
      <c r="F16638" s="8" t="s">
        <v>4342</v>
      </c>
      <c r="G16638" s="8" t="s">
        <v>4343</v>
      </c>
      <c r="H16638" s="8" t="s">
        <v>28</v>
      </c>
      <c r="I16638" s="8" t="s">
        <v>29</v>
      </c>
      <c r="J16638" s="8" t="s">
        <v>30</v>
      </c>
      <c r="K16638" s="8" t="s">
        <v>31</v>
      </c>
      <c r="L16638">
        <v>10035</v>
      </c>
      <c r="M16638" s="8" t="s">
        <v>32</v>
      </c>
      <c r="N16638" s="8" t="s">
        <v>33</v>
      </c>
      <c r="O16638" s="8" t="s">
        <v>42613</v>
      </c>
      <c r="P16638" s="8" t="s">
        <v>112</v>
      </c>
      <c r="Q16638" s="8" t="s">
        <v>113</v>
      </c>
      <c r="R16638" s="8" t="s">
        <v>42614</v>
      </c>
      <c r="S16638">
        <v>8.64</v>
      </c>
      <c r="T16638">
        <v>2</v>
      </c>
      <c r="U16638">
        <v>0.2</v>
      </c>
      <c r="V16638">
        <v>3.024</v>
      </c>
      <c r="W16638">
        <v>0.6</v>
      </c>
      <c r="X16638" s="8" t="s">
        <v>62</v>
      </c>
      <c r="Y16638">
        <v>2014</v>
      </c>
    </row>
    <row r="16639" spans="1:25" x14ac:dyDescent="0.25">
      <c r="A16639">
        <v>32562</v>
      </c>
      <c r="B16639" s="8" t="s">
        <v>45270</v>
      </c>
      <c r="C16639" s="9">
        <v>41885</v>
      </c>
      <c r="D16639" s="9">
        <v>41890</v>
      </c>
      <c r="E16639" s="8" t="s">
        <v>96</v>
      </c>
      <c r="F16639" s="8" t="s">
        <v>1637</v>
      </c>
      <c r="G16639" s="8" t="s">
        <v>1638</v>
      </c>
      <c r="H16639" s="8" t="s">
        <v>28</v>
      </c>
      <c r="I16639" s="8" t="s">
        <v>1282</v>
      </c>
      <c r="J16639" s="8" t="s">
        <v>109</v>
      </c>
      <c r="K16639" s="8" t="s">
        <v>31</v>
      </c>
      <c r="L16639">
        <v>94122</v>
      </c>
      <c r="M16639" s="8" t="s">
        <v>32</v>
      </c>
      <c r="N16639" s="8" t="s">
        <v>110</v>
      </c>
      <c r="O16639" s="8" t="s">
        <v>27464</v>
      </c>
      <c r="P16639" s="8" t="s">
        <v>112</v>
      </c>
      <c r="Q16639" s="8" t="s">
        <v>5049</v>
      </c>
      <c r="R16639" s="8" t="s">
        <v>43371</v>
      </c>
      <c r="S16639">
        <v>6.57</v>
      </c>
      <c r="T16639">
        <v>3</v>
      </c>
      <c r="U16639">
        <v>0</v>
      </c>
      <c r="V16639">
        <v>1.7738999999999998</v>
      </c>
      <c r="W16639">
        <v>0.6</v>
      </c>
      <c r="X16639" s="8" t="s">
        <v>104</v>
      </c>
      <c r="Y16639">
        <v>2014</v>
      </c>
    </row>
    <row r="16640" spans="1:25" x14ac:dyDescent="0.25">
      <c r="A16640">
        <v>33849</v>
      </c>
      <c r="B16640" s="8" t="s">
        <v>10513</v>
      </c>
      <c r="C16640" s="9">
        <v>41963</v>
      </c>
      <c r="D16640" s="9">
        <v>41967</v>
      </c>
      <c r="E16640" s="8" t="s">
        <v>96</v>
      </c>
      <c r="F16640" s="8" t="s">
        <v>822</v>
      </c>
      <c r="G16640" s="8" t="s">
        <v>823</v>
      </c>
      <c r="H16640" s="8" t="s">
        <v>28</v>
      </c>
      <c r="I16640" s="8" t="s">
        <v>178</v>
      </c>
      <c r="J16640" s="8" t="s">
        <v>179</v>
      </c>
      <c r="K16640" s="8" t="s">
        <v>31</v>
      </c>
      <c r="L16640">
        <v>42420</v>
      </c>
      <c r="M16640" s="8" t="s">
        <v>32</v>
      </c>
      <c r="N16640" s="8" t="s">
        <v>121</v>
      </c>
      <c r="O16640" s="8" t="s">
        <v>34937</v>
      </c>
      <c r="P16640" s="8" t="s">
        <v>112</v>
      </c>
      <c r="Q16640" s="8" t="s">
        <v>113</v>
      </c>
      <c r="R16640" s="8" t="s">
        <v>34938</v>
      </c>
      <c r="S16640">
        <v>21.96</v>
      </c>
      <c r="T16640">
        <v>2</v>
      </c>
      <c r="U16640">
        <v>0</v>
      </c>
      <c r="V16640">
        <v>10.760400000000001</v>
      </c>
      <c r="W16640">
        <v>0.6</v>
      </c>
      <c r="X16640" s="8" t="s">
        <v>62</v>
      </c>
      <c r="Y16640">
        <v>2014</v>
      </c>
    </row>
    <row r="16641" spans="1:25" x14ac:dyDescent="0.25">
      <c r="A16641">
        <v>35627</v>
      </c>
      <c r="B16641" s="8" t="s">
        <v>43568</v>
      </c>
      <c r="C16641" s="9">
        <v>41916</v>
      </c>
      <c r="D16641" s="9">
        <v>41922</v>
      </c>
      <c r="E16641" s="8" t="s">
        <v>96</v>
      </c>
      <c r="F16641" s="8" t="s">
        <v>462</v>
      </c>
      <c r="G16641" s="8" t="s">
        <v>463</v>
      </c>
      <c r="H16641" s="8" t="s">
        <v>28</v>
      </c>
      <c r="I16641" s="8" t="s">
        <v>5068</v>
      </c>
      <c r="J16641" s="8" t="s">
        <v>465</v>
      </c>
      <c r="K16641" s="8" t="s">
        <v>31</v>
      </c>
      <c r="L16641">
        <v>33012</v>
      </c>
      <c r="M16641" s="8" t="s">
        <v>32</v>
      </c>
      <c r="N16641" s="8" t="s">
        <v>121</v>
      </c>
      <c r="O16641" s="8" t="s">
        <v>41561</v>
      </c>
      <c r="P16641" s="8" t="s">
        <v>112</v>
      </c>
      <c r="Q16641" s="8" t="s">
        <v>165</v>
      </c>
      <c r="R16641" s="8" t="s">
        <v>41562</v>
      </c>
      <c r="S16641">
        <v>17.920000000000002</v>
      </c>
      <c r="T16641">
        <v>5</v>
      </c>
      <c r="U16641">
        <v>0.2</v>
      </c>
      <c r="V16641">
        <v>1.1200000000000001</v>
      </c>
      <c r="W16641">
        <v>0.6</v>
      </c>
      <c r="X16641" s="8" t="s">
        <v>62</v>
      </c>
      <c r="Y16641">
        <v>2014</v>
      </c>
    </row>
    <row r="16642" spans="1:25" x14ac:dyDescent="0.25">
      <c r="A16642">
        <v>35854</v>
      </c>
      <c r="B16642" s="8" t="s">
        <v>45274</v>
      </c>
      <c r="C16642" s="9">
        <v>41934</v>
      </c>
      <c r="D16642" s="9">
        <v>41941</v>
      </c>
      <c r="E16642" s="8" t="s">
        <v>96</v>
      </c>
      <c r="F16642" s="8" t="s">
        <v>963</v>
      </c>
      <c r="G16642" s="8" t="s">
        <v>964</v>
      </c>
      <c r="H16642" s="8" t="s">
        <v>28</v>
      </c>
      <c r="I16642" s="8" t="s">
        <v>5523</v>
      </c>
      <c r="J16642" s="8" t="s">
        <v>3384</v>
      </c>
      <c r="K16642" s="8" t="s">
        <v>31</v>
      </c>
      <c r="L16642">
        <v>85301</v>
      </c>
      <c r="M16642" s="8" t="s">
        <v>32</v>
      </c>
      <c r="N16642" s="8" t="s">
        <v>110</v>
      </c>
      <c r="O16642" s="8" t="s">
        <v>20015</v>
      </c>
      <c r="P16642" s="8" t="s">
        <v>112</v>
      </c>
      <c r="Q16642" s="8" t="s">
        <v>113</v>
      </c>
      <c r="R16642" s="8" t="s">
        <v>20016</v>
      </c>
      <c r="S16642">
        <v>8.5590000000000011</v>
      </c>
      <c r="T16642">
        <v>1</v>
      </c>
      <c r="U16642">
        <v>0.7</v>
      </c>
      <c r="V16642">
        <v>-6.5618999999999996</v>
      </c>
      <c r="W16642">
        <v>0.6</v>
      </c>
      <c r="X16642" s="8" t="s">
        <v>62</v>
      </c>
      <c r="Y16642">
        <v>2014</v>
      </c>
    </row>
    <row r="16643" spans="1:25" x14ac:dyDescent="0.25">
      <c r="A16643">
        <v>36412</v>
      </c>
      <c r="B16643" s="8" t="s">
        <v>45275</v>
      </c>
      <c r="C16643" s="9">
        <v>41846</v>
      </c>
      <c r="D16643" s="9">
        <v>41850</v>
      </c>
      <c r="E16643" s="8" t="s">
        <v>96</v>
      </c>
      <c r="F16643" s="8" t="s">
        <v>7841</v>
      </c>
      <c r="G16643" s="8" t="s">
        <v>7842</v>
      </c>
      <c r="H16643" s="8" t="s">
        <v>28</v>
      </c>
      <c r="I16643" s="8" t="s">
        <v>615</v>
      </c>
      <c r="J16643" s="8" t="s">
        <v>616</v>
      </c>
      <c r="K16643" s="8" t="s">
        <v>31</v>
      </c>
      <c r="L16643">
        <v>19134</v>
      </c>
      <c r="M16643" s="8" t="s">
        <v>32</v>
      </c>
      <c r="N16643" s="8" t="s">
        <v>33</v>
      </c>
      <c r="O16643" s="8" t="s">
        <v>44192</v>
      </c>
      <c r="P16643" s="8" t="s">
        <v>112</v>
      </c>
      <c r="Q16643" s="8" t="s">
        <v>11182</v>
      </c>
      <c r="R16643" s="8" t="s">
        <v>44193</v>
      </c>
      <c r="S16643">
        <v>3.3040000000000003</v>
      </c>
      <c r="T16643">
        <v>1</v>
      </c>
      <c r="U16643">
        <v>0.2</v>
      </c>
      <c r="V16643">
        <v>1.0737999999999999</v>
      </c>
      <c r="W16643">
        <v>0.6</v>
      </c>
      <c r="X16643" s="8" t="s">
        <v>104</v>
      </c>
      <c r="Y16643">
        <v>2014</v>
      </c>
    </row>
    <row r="16644" spans="1:25" x14ac:dyDescent="0.25">
      <c r="A16644">
        <v>38160</v>
      </c>
      <c r="B16644" s="8" t="s">
        <v>45277</v>
      </c>
      <c r="C16644" s="9">
        <v>41975</v>
      </c>
      <c r="D16644" s="9">
        <v>41982</v>
      </c>
      <c r="E16644" s="8" t="s">
        <v>96</v>
      </c>
      <c r="F16644" s="8" t="s">
        <v>3645</v>
      </c>
      <c r="G16644" s="8" t="s">
        <v>3646</v>
      </c>
      <c r="H16644" s="8" t="s">
        <v>43</v>
      </c>
      <c r="I16644" s="8" t="s">
        <v>1905</v>
      </c>
      <c r="J16644" s="8" t="s">
        <v>298</v>
      </c>
      <c r="K16644" s="8" t="s">
        <v>31</v>
      </c>
      <c r="L16644">
        <v>78207</v>
      </c>
      <c r="M16644" s="8" t="s">
        <v>32</v>
      </c>
      <c r="N16644" s="8" t="s">
        <v>70</v>
      </c>
      <c r="O16644" s="8" t="s">
        <v>34931</v>
      </c>
      <c r="P16644" s="8" t="s">
        <v>112</v>
      </c>
      <c r="Q16644" s="8" t="s">
        <v>6626</v>
      </c>
      <c r="R16644" s="8" t="s">
        <v>34932</v>
      </c>
      <c r="S16644">
        <v>10.368000000000002</v>
      </c>
      <c r="T16644">
        <v>2</v>
      </c>
      <c r="U16644">
        <v>0.2</v>
      </c>
      <c r="V16644">
        <v>3.6288</v>
      </c>
      <c r="W16644">
        <v>0.6</v>
      </c>
      <c r="X16644" s="8" t="s">
        <v>62</v>
      </c>
      <c r="Y16644">
        <v>2014</v>
      </c>
    </row>
    <row r="16645" spans="1:25" x14ac:dyDescent="0.25">
      <c r="A16645">
        <v>42883</v>
      </c>
      <c r="B16645" s="8" t="s">
        <v>21294</v>
      </c>
      <c r="C16645" s="9">
        <v>41947</v>
      </c>
      <c r="D16645" s="9">
        <v>41952</v>
      </c>
      <c r="E16645" s="8" t="s">
        <v>96</v>
      </c>
      <c r="F16645" s="8" t="s">
        <v>7101</v>
      </c>
      <c r="G16645" s="8" t="s">
        <v>1683</v>
      </c>
      <c r="H16645" s="8" t="s">
        <v>43</v>
      </c>
      <c r="I16645" s="8" t="s">
        <v>13731</v>
      </c>
      <c r="J16645" s="8" t="s">
        <v>13731</v>
      </c>
      <c r="K16645" s="8" t="s">
        <v>201</v>
      </c>
      <c r="M16645" s="8" t="s">
        <v>77</v>
      </c>
      <c r="N16645" s="8" t="s">
        <v>77</v>
      </c>
      <c r="O16645" s="8" t="s">
        <v>42820</v>
      </c>
      <c r="P16645" s="8" t="s">
        <v>112</v>
      </c>
      <c r="Q16645" s="8" t="s">
        <v>11182</v>
      </c>
      <c r="R16645" s="8" t="s">
        <v>32325</v>
      </c>
      <c r="S16645">
        <v>21.839999999999996</v>
      </c>
      <c r="T16645">
        <v>2</v>
      </c>
      <c r="U16645">
        <v>0</v>
      </c>
      <c r="V16645">
        <v>2.4000000000000004</v>
      </c>
      <c r="W16645">
        <v>0.6</v>
      </c>
      <c r="X16645" s="8" t="s">
        <v>62</v>
      </c>
      <c r="Y16645">
        <v>2014</v>
      </c>
    </row>
    <row r="16646" spans="1:25" x14ac:dyDescent="0.25">
      <c r="A16646">
        <v>45317</v>
      </c>
      <c r="B16646" s="8" t="s">
        <v>43039</v>
      </c>
      <c r="C16646" s="9">
        <v>41709</v>
      </c>
      <c r="D16646" s="9">
        <v>41714</v>
      </c>
      <c r="E16646" s="8" t="s">
        <v>40</v>
      </c>
      <c r="F16646" s="8" t="s">
        <v>27326</v>
      </c>
      <c r="G16646" s="8" t="s">
        <v>10055</v>
      </c>
      <c r="H16646" s="8" t="s">
        <v>28</v>
      </c>
      <c r="I16646" s="8" t="s">
        <v>35992</v>
      </c>
      <c r="J16646" s="8" t="s">
        <v>35992</v>
      </c>
      <c r="K16646" s="8" t="s">
        <v>3559</v>
      </c>
      <c r="M16646" s="8" t="s">
        <v>77</v>
      </c>
      <c r="N16646" s="8" t="s">
        <v>77</v>
      </c>
      <c r="O16646" s="8" t="s">
        <v>33163</v>
      </c>
      <c r="P16646" s="8" t="s">
        <v>112</v>
      </c>
      <c r="Q16646" s="8" t="s">
        <v>5049</v>
      </c>
      <c r="R16646" s="8" t="s">
        <v>20698</v>
      </c>
      <c r="S16646">
        <v>7.1640000000000015</v>
      </c>
      <c r="T16646">
        <v>2</v>
      </c>
      <c r="U16646">
        <v>0.7</v>
      </c>
      <c r="V16646">
        <v>-6.6960000000000015</v>
      </c>
      <c r="W16646">
        <v>0.6</v>
      </c>
      <c r="X16646" s="8" t="s">
        <v>62</v>
      </c>
      <c r="Y16646">
        <v>2014</v>
      </c>
    </row>
    <row r="16647" spans="1:25" x14ac:dyDescent="0.25">
      <c r="A16647">
        <v>49509</v>
      </c>
      <c r="B16647" s="8" t="s">
        <v>23898</v>
      </c>
      <c r="C16647" s="9">
        <v>41798</v>
      </c>
      <c r="D16647" s="9">
        <v>41805</v>
      </c>
      <c r="E16647" s="8" t="s">
        <v>96</v>
      </c>
      <c r="F16647" s="8" t="s">
        <v>13390</v>
      </c>
      <c r="G16647" s="8" t="s">
        <v>6844</v>
      </c>
      <c r="H16647" s="8" t="s">
        <v>66</v>
      </c>
      <c r="I16647" s="8" t="s">
        <v>630</v>
      </c>
      <c r="J16647" s="8" t="s">
        <v>631</v>
      </c>
      <c r="K16647" s="8" t="s">
        <v>602</v>
      </c>
      <c r="M16647" s="8" t="s">
        <v>77</v>
      </c>
      <c r="N16647" s="8" t="s">
        <v>77</v>
      </c>
      <c r="O16647" s="8" t="s">
        <v>37977</v>
      </c>
      <c r="P16647" s="8" t="s">
        <v>112</v>
      </c>
      <c r="Q16647" s="8" t="s">
        <v>113</v>
      </c>
      <c r="R16647" s="8" t="s">
        <v>29863</v>
      </c>
      <c r="S16647">
        <v>6.33</v>
      </c>
      <c r="T16647">
        <v>1</v>
      </c>
      <c r="U16647">
        <v>0</v>
      </c>
      <c r="V16647">
        <v>0.24</v>
      </c>
      <c r="W16647">
        <v>0.6</v>
      </c>
      <c r="X16647" s="8" t="s">
        <v>115</v>
      </c>
      <c r="Y16647">
        <v>2014</v>
      </c>
    </row>
    <row r="16648" spans="1:25" x14ac:dyDescent="0.25">
      <c r="A16648">
        <v>50090</v>
      </c>
      <c r="B16648" s="8" t="s">
        <v>41137</v>
      </c>
      <c r="C16648" s="9">
        <v>41794</v>
      </c>
      <c r="D16648" s="9">
        <v>41798</v>
      </c>
      <c r="E16648" s="8" t="s">
        <v>40</v>
      </c>
      <c r="F16648" s="8" t="s">
        <v>10008</v>
      </c>
      <c r="G16648" s="8" t="s">
        <v>6025</v>
      </c>
      <c r="H16648" s="8" t="s">
        <v>43</v>
      </c>
      <c r="I16648" s="8" t="s">
        <v>16089</v>
      </c>
      <c r="J16648" s="8" t="s">
        <v>16089</v>
      </c>
      <c r="K16648" s="8" t="s">
        <v>1651</v>
      </c>
      <c r="M16648" s="8" t="s">
        <v>145</v>
      </c>
      <c r="N16648" s="8" t="s">
        <v>145</v>
      </c>
      <c r="O16648" s="8" t="s">
        <v>44538</v>
      </c>
      <c r="P16648" s="8" t="s">
        <v>112</v>
      </c>
      <c r="Q16648" s="8" t="s">
        <v>10160</v>
      </c>
      <c r="R16648" s="8" t="s">
        <v>32515</v>
      </c>
      <c r="S16648">
        <v>6.0120000000000005</v>
      </c>
      <c r="T16648">
        <v>1</v>
      </c>
      <c r="U16648">
        <v>0.6</v>
      </c>
      <c r="V16648">
        <v>-3.0179999999999989</v>
      </c>
      <c r="W16648">
        <v>0.6</v>
      </c>
      <c r="X16648" s="8" t="s">
        <v>62</v>
      </c>
      <c r="Y16648">
        <v>2014</v>
      </c>
    </row>
    <row r="16649" spans="1:25" x14ac:dyDescent="0.25">
      <c r="A16649">
        <v>50439</v>
      </c>
      <c r="B16649" s="8" t="s">
        <v>36223</v>
      </c>
      <c r="C16649" s="9">
        <v>41729</v>
      </c>
      <c r="D16649" s="9">
        <v>41733</v>
      </c>
      <c r="E16649" s="8" t="s">
        <v>96</v>
      </c>
      <c r="F16649" s="8" t="s">
        <v>10249</v>
      </c>
      <c r="G16649" s="8" t="s">
        <v>6034</v>
      </c>
      <c r="H16649" s="8" t="s">
        <v>43</v>
      </c>
      <c r="I16649" s="8" t="s">
        <v>21487</v>
      </c>
      <c r="J16649" s="8" t="s">
        <v>21488</v>
      </c>
      <c r="K16649" s="8" t="s">
        <v>11942</v>
      </c>
      <c r="M16649" s="8" t="s">
        <v>145</v>
      </c>
      <c r="N16649" s="8" t="s">
        <v>145</v>
      </c>
      <c r="O16649" s="8" t="s">
        <v>34688</v>
      </c>
      <c r="P16649" s="8" t="s">
        <v>112</v>
      </c>
      <c r="Q16649" s="8" t="s">
        <v>113</v>
      </c>
      <c r="R16649" s="8" t="s">
        <v>31920</v>
      </c>
      <c r="S16649">
        <v>13.11</v>
      </c>
      <c r="T16649">
        <v>1</v>
      </c>
      <c r="U16649">
        <v>0</v>
      </c>
      <c r="V16649">
        <v>0.89999999999999991</v>
      </c>
      <c r="W16649">
        <v>0.6</v>
      </c>
      <c r="X16649" s="8" t="s">
        <v>62</v>
      </c>
      <c r="Y16649">
        <v>2014</v>
      </c>
    </row>
    <row r="16650" spans="1:25" x14ac:dyDescent="0.25">
      <c r="A16650">
        <v>50586</v>
      </c>
      <c r="B16650" s="8" t="s">
        <v>45280</v>
      </c>
      <c r="C16650" s="9">
        <v>41689</v>
      </c>
      <c r="D16650" s="9">
        <v>41693</v>
      </c>
      <c r="E16650" s="8" t="s">
        <v>40</v>
      </c>
      <c r="F16650" s="8" t="s">
        <v>14577</v>
      </c>
      <c r="G16650" s="8" t="s">
        <v>5522</v>
      </c>
      <c r="H16650" s="8" t="s">
        <v>28</v>
      </c>
      <c r="I16650" s="8" t="s">
        <v>22637</v>
      </c>
      <c r="J16650" s="8" t="s">
        <v>22637</v>
      </c>
      <c r="K16650" s="8" t="s">
        <v>1651</v>
      </c>
      <c r="M16650" s="8" t="s">
        <v>145</v>
      </c>
      <c r="N16650" s="8" t="s">
        <v>145</v>
      </c>
      <c r="O16650" s="8" t="s">
        <v>28039</v>
      </c>
      <c r="P16650" s="8" t="s">
        <v>112</v>
      </c>
      <c r="Q16650" s="8" t="s">
        <v>10160</v>
      </c>
      <c r="R16650" s="8" t="s">
        <v>28040</v>
      </c>
      <c r="S16650">
        <v>8.7840000000000007</v>
      </c>
      <c r="T16650">
        <v>2</v>
      </c>
      <c r="U16650">
        <v>0.6</v>
      </c>
      <c r="V16650">
        <v>-5.4960000000000004</v>
      </c>
      <c r="W16650">
        <v>0.6</v>
      </c>
      <c r="X16650" s="8" t="s">
        <v>62</v>
      </c>
      <c r="Y16650">
        <v>2014</v>
      </c>
    </row>
    <row r="16651" spans="1:25" x14ac:dyDescent="0.25">
      <c r="A16651">
        <v>725</v>
      </c>
      <c r="B16651" s="8" t="s">
        <v>20386</v>
      </c>
      <c r="C16651" s="9">
        <v>41823</v>
      </c>
      <c r="D16651" s="9">
        <v>41828</v>
      </c>
      <c r="E16651" s="8" t="s">
        <v>96</v>
      </c>
      <c r="F16651" s="8" t="s">
        <v>8669</v>
      </c>
      <c r="G16651" s="8" t="s">
        <v>8670</v>
      </c>
      <c r="H16651" s="8" t="s">
        <v>43</v>
      </c>
      <c r="I16651" s="8" t="s">
        <v>5040</v>
      </c>
      <c r="J16651" s="8" t="s">
        <v>5040</v>
      </c>
      <c r="K16651" s="8" t="s">
        <v>1603</v>
      </c>
      <c r="M16651" s="8" t="s">
        <v>154</v>
      </c>
      <c r="N16651" s="8" t="s">
        <v>283</v>
      </c>
      <c r="O16651" s="8" t="s">
        <v>32903</v>
      </c>
      <c r="P16651" s="8" t="s">
        <v>112</v>
      </c>
      <c r="Q16651" s="8" t="s">
        <v>10160</v>
      </c>
      <c r="R16651" s="8" t="s">
        <v>29162</v>
      </c>
      <c r="S16651">
        <v>8.6400000000000023</v>
      </c>
      <c r="T16651">
        <v>1</v>
      </c>
      <c r="U16651">
        <v>0</v>
      </c>
      <c r="V16651">
        <v>3.18</v>
      </c>
      <c r="W16651">
        <v>0.59800000000000009</v>
      </c>
      <c r="X16651" s="8" t="s">
        <v>62</v>
      </c>
      <c r="Y16651">
        <v>2014</v>
      </c>
    </row>
    <row r="16652" spans="1:25" x14ac:dyDescent="0.25">
      <c r="A16652">
        <v>3976</v>
      </c>
      <c r="B16652" s="8" t="s">
        <v>9337</v>
      </c>
      <c r="C16652" s="9">
        <v>41655</v>
      </c>
      <c r="D16652" s="9">
        <v>41658</v>
      </c>
      <c r="E16652" s="8" t="s">
        <v>54</v>
      </c>
      <c r="F16652" s="8" t="s">
        <v>8594</v>
      </c>
      <c r="G16652" s="8" t="s">
        <v>8595</v>
      </c>
      <c r="H16652" s="8" t="s">
        <v>43</v>
      </c>
      <c r="I16652" s="8" t="s">
        <v>247</v>
      </c>
      <c r="J16652" s="8" t="s">
        <v>247</v>
      </c>
      <c r="K16652" s="8" t="s">
        <v>248</v>
      </c>
      <c r="M16652" s="8" t="s">
        <v>154</v>
      </c>
      <c r="N16652" s="8" t="s">
        <v>70</v>
      </c>
      <c r="O16652" s="8" t="s">
        <v>41352</v>
      </c>
      <c r="P16652" s="8" t="s">
        <v>112</v>
      </c>
      <c r="Q16652" s="8" t="s">
        <v>8786</v>
      </c>
      <c r="R16652" s="8" t="s">
        <v>39605</v>
      </c>
      <c r="S16652">
        <v>4.879999999999999</v>
      </c>
      <c r="T16652">
        <v>1</v>
      </c>
      <c r="U16652">
        <v>0</v>
      </c>
      <c r="V16652">
        <v>0.34</v>
      </c>
      <c r="W16652">
        <v>0.59000000000000008</v>
      </c>
      <c r="X16652" s="8" t="s">
        <v>62</v>
      </c>
      <c r="Y16652">
        <v>2014</v>
      </c>
    </row>
    <row r="16653" spans="1:25" x14ac:dyDescent="0.25">
      <c r="A16653">
        <v>11105</v>
      </c>
      <c r="B16653" s="8" t="s">
        <v>45283</v>
      </c>
      <c r="C16653" s="9">
        <v>41876</v>
      </c>
      <c r="D16653" s="9">
        <v>41879</v>
      </c>
      <c r="E16653" s="8" t="s">
        <v>40</v>
      </c>
      <c r="F16653" s="8" t="s">
        <v>5751</v>
      </c>
      <c r="G16653" s="8" t="s">
        <v>4243</v>
      </c>
      <c r="H16653" s="8" t="s">
        <v>66</v>
      </c>
      <c r="I16653" s="8" t="s">
        <v>1118</v>
      </c>
      <c r="J16653" s="8" t="s">
        <v>1119</v>
      </c>
      <c r="K16653" s="8" t="s">
        <v>509</v>
      </c>
      <c r="M16653" s="8" t="s">
        <v>69</v>
      </c>
      <c r="N16653" s="8" t="s">
        <v>121</v>
      </c>
      <c r="O16653" s="8" t="s">
        <v>23941</v>
      </c>
      <c r="P16653" s="8" t="s">
        <v>112</v>
      </c>
      <c r="Q16653" s="8" t="s">
        <v>5049</v>
      </c>
      <c r="R16653" s="8" t="s">
        <v>23942</v>
      </c>
      <c r="S16653">
        <v>10.050000000000001</v>
      </c>
      <c r="T16653">
        <v>1</v>
      </c>
      <c r="U16653">
        <v>0</v>
      </c>
      <c r="V16653">
        <v>4.92</v>
      </c>
      <c r="W16653">
        <v>0.59</v>
      </c>
      <c r="X16653" s="8" t="s">
        <v>62</v>
      </c>
      <c r="Y16653">
        <v>2014</v>
      </c>
    </row>
    <row r="16654" spans="1:25" x14ac:dyDescent="0.25">
      <c r="A16654">
        <v>27080</v>
      </c>
      <c r="B16654" s="8" t="s">
        <v>43741</v>
      </c>
      <c r="C16654" s="9">
        <v>41807</v>
      </c>
      <c r="D16654" s="9">
        <v>41812</v>
      </c>
      <c r="E16654" s="8" t="s">
        <v>96</v>
      </c>
      <c r="F16654" s="8" t="s">
        <v>3561</v>
      </c>
      <c r="G16654" s="8" t="s">
        <v>3562</v>
      </c>
      <c r="H16654" s="8" t="s">
        <v>28</v>
      </c>
      <c r="I16654" s="8" t="s">
        <v>623</v>
      </c>
      <c r="J16654" s="8" t="s">
        <v>624</v>
      </c>
      <c r="K16654" s="8" t="s">
        <v>347</v>
      </c>
      <c r="M16654" s="8" t="s">
        <v>47</v>
      </c>
      <c r="N16654" s="8" t="s">
        <v>348</v>
      </c>
      <c r="O16654" s="8" t="s">
        <v>28573</v>
      </c>
      <c r="P16654" s="8" t="s">
        <v>50</v>
      </c>
      <c r="Q16654" s="8" t="s">
        <v>4239</v>
      </c>
      <c r="R16654" s="8" t="s">
        <v>27155</v>
      </c>
      <c r="S16654">
        <v>13.753199999999996</v>
      </c>
      <c r="T16654">
        <v>1</v>
      </c>
      <c r="U16654">
        <v>0.27</v>
      </c>
      <c r="V16654">
        <v>3.1932</v>
      </c>
      <c r="W16654">
        <v>0.59</v>
      </c>
      <c r="X16654" s="8" t="s">
        <v>62</v>
      </c>
      <c r="Y16654">
        <v>2014</v>
      </c>
    </row>
    <row r="16655" spans="1:25" x14ac:dyDescent="0.25">
      <c r="A16655">
        <v>28141</v>
      </c>
      <c r="B16655" s="8" t="s">
        <v>28100</v>
      </c>
      <c r="C16655" s="9">
        <v>41977</v>
      </c>
      <c r="D16655" s="9">
        <v>41983</v>
      </c>
      <c r="E16655" s="8" t="s">
        <v>96</v>
      </c>
      <c r="F16655" s="8" t="s">
        <v>2784</v>
      </c>
      <c r="G16655" s="8" t="s">
        <v>2785</v>
      </c>
      <c r="H16655" s="8" t="s">
        <v>28</v>
      </c>
      <c r="I16655" s="8" t="s">
        <v>16327</v>
      </c>
      <c r="J16655" s="8" t="s">
        <v>671</v>
      </c>
      <c r="K16655" s="8" t="s">
        <v>672</v>
      </c>
      <c r="M16655" s="8" t="s">
        <v>47</v>
      </c>
      <c r="N16655" s="8" t="s">
        <v>348</v>
      </c>
      <c r="O16655" s="8" t="s">
        <v>32934</v>
      </c>
      <c r="P16655" s="8" t="s">
        <v>112</v>
      </c>
      <c r="Q16655" s="8" t="s">
        <v>11182</v>
      </c>
      <c r="R16655" s="8" t="s">
        <v>32935</v>
      </c>
      <c r="S16655">
        <v>7.524</v>
      </c>
      <c r="T16655">
        <v>1</v>
      </c>
      <c r="U16655">
        <v>0.45</v>
      </c>
      <c r="V16655">
        <v>-4.1159999999999997</v>
      </c>
      <c r="W16655">
        <v>0.59</v>
      </c>
      <c r="X16655" s="8" t="s">
        <v>62</v>
      </c>
      <c r="Y16655">
        <v>2014</v>
      </c>
    </row>
    <row r="16656" spans="1:25" x14ac:dyDescent="0.25">
      <c r="A16656">
        <v>32817</v>
      </c>
      <c r="B16656" s="8" t="s">
        <v>45285</v>
      </c>
      <c r="C16656" s="9">
        <v>41746</v>
      </c>
      <c r="D16656" s="9">
        <v>41751</v>
      </c>
      <c r="E16656" s="8" t="s">
        <v>96</v>
      </c>
      <c r="F16656" s="8" t="s">
        <v>2961</v>
      </c>
      <c r="G16656" s="8" t="s">
        <v>2962</v>
      </c>
      <c r="H16656" s="8" t="s">
        <v>66</v>
      </c>
      <c r="I16656" s="8" t="s">
        <v>215</v>
      </c>
      <c r="J16656" s="8" t="s">
        <v>216</v>
      </c>
      <c r="K16656" s="8" t="s">
        <v>31</v>
      </c>
      <c r="L16656">
        <v>60610</v>
      </c>
      <c r="M16656" s="8" t="s">
        <v>32</v>
      </c>
      <c r="N16656" s="8" t="s">
        <v>70</v>
      </c>
      <c r="O16656" s="8" t="s">
        <v>29471</v>
      </c>
      <c r="P16656" s="8" t="s">
        <v>112</v>
      </c>
      <c r="Q16656" s="8" t="s">
        <v>5049</v>
      </c>
      <c r="R16656" s="8" t="s">
        <v>29472</v>
      </c>
      <c r="S16656">
        <v>16.520000000000003</v>
      </c>
      <c r="T16656">
        <v>5</v>
      </c>
      <c r="U16656">
        <v>0.2</v>
      </c>
      <c r="V16656">
        <v>2.0649999999999986</v>
      </c>
      <c r="W16656">
        <v>0.59</v>
      </c>
      <c r="X16656" s="8" t="s">
        <v>62</v>
      </c>
      <c r="Y16656">
        <v>2014</v>
      </c>
    </row>
    <row r="16657" spans="1:25" x14ac:dyDescent="0.25">
      <c r="A16657">
        <v>33181</v>
      </c>
      <c r="B16657" s="8" t="s">
        <v>45286</v>
      </c>
      <c r="C16657" s="9">
        <v>41659</v>
      </c>
      <c r="D16657" s="9">
        <v>41663</v>
      </c>
      <c r="E16657" s="8" t="s">
        <v>40</v>
      </c>
      <c r="F16657" s="8" t="s">
        <v>340</v>
      </c>
      <c r="G16657" s="8" t="s">
        <v>341</v>
      </c>
      <c r="H16657" s="8" t="s">
        <v>28</v>
      </c>
      <c r="I16657" s="8" t="s">
        <v>45287</v>
      </c>
      <c r="J16657" s="8" t="s">
        <v>298</v>
      </c>
      <c r="K16657" s="8" t="s">
        <v>31</v>
      </c>
      <c r="L16657">
        <v>76248</v>
      </c>
      <c r="M16657" s="8" t="s">
        <v>32</v>
      </c>
      <c r="N16657" s="8" t="s">
        <v>70</v>
      </c>
      <c r="O16657" s="8" t="s">
        <v>44725</v>
      </c>
      <c r="P16657" s="8" t="s">
        <v>112</v>
      </c>
      <c r="Q16657" s="8" t="s">
        <v>11182</v>
      </c>
      <c r="R16657" s="8" t="s">
        <v>44726</v>
      </c>
      <c r="S16657">
        <v>6</v>
      </c>
      <c r="T16657">
        <v>2</v>
      </c>
      <c r="U16657">
        <v>0.2</v>
      </c>
      <c r="V16657">
        <v>2.0999999999999996</v>
      </c>
      <c r="W16657">
        <v>0.59</v>
      </c>
      <c r="X16657" s="8" t="s">
        <v>62</v>
      </c>
      <c r="Y16657">
        <v>2014</v>
      </c>
    </row>
    <row r="16658" spans="1:25" x14ac:dyDescent="0.25">
      <c r="A16658">
        <v>35999</v>
      </c>
      <c r="B16658" s="8" t="s">
        <v>36790</v>
      </c>
      <c r="C16658" s="9">
        <v>41771</v>
      </c>
      <c r="D16658" s="9">
        <v>41777</v>
      </c>
      <c r="E16658" s="8" t="s">
        <v>96</v>
      </c>
      <c r="F16658" s="8" t="s">
        <v>880</v>
      </c>
      <c r="G16658" s="8" t="s">
        <v>881</v>
      </c>
      <c r="H16658" s="8" t="s">
        <v>66</v>
      </c>
      <c r="I16658" s="8" t="s">
        <v>6718</v>
      </c>
      <c r="J16658" s="8" t="s">
        <v>298</v>
      </c>
      <c r="K16658" s="8" t="s">
        <v>31</v>
      </c>
      <c r="L16658">
        <v>78745</v>
      </c>
      <c r="M16658" s="8" t="s">
        <v>32</v>
      </c>
      <c r="N16658" s="8" t="s">
        <v>70</v>
      </c>
      <c r="O16658" s="8" t="s">
        <v>29855</v>
      </c>
      <c r="P16658" s="8" t="s">
        <v>50</v>
      </c>
      <c r="Q16658" s="8" t="s">
        <v>4239</v>
      </c>
      <c r="R16658" s="8" t="s">
        <v>29856</v>
      </c>
      <c r="S16658">
        <v>7.9959999999999996</v>
      </c>
      <c r="T16658">
        <v>1</v>
      </c>
      <c r="U16658">
        <v>0.6</v>
      </c>
      <c r="V16658">
        <v>-6.9964999999999993</v>
      </c>
      <c r="W16658">
        <v>0.59</v>
      </c>
      <c r="X16658" s="8" t="s">
        <v>62</v>
      </c>
      <c r="Y16658">
        <v>2014</v>
      </c>
    </row>
    <row r="16659" spans="1:25" x14ac:dyDescent="0.25">
      <c r="A16659">
        <v>36156</v>
      </c>
      <c r="B16659" s="8" t="s">
        <v>45288</v>
      </c>
      <c r="C16659" s="9">
        <v>41989</v>
      </c>
      <c r="D16659" s="9">
        <v>41993</v>
      </c>
      <c r="E16659" s="8" t="s">
        <v>96</v>
      </c>
      <c r="F16659" s="8" t="s">
        <v>2621</v>
      </c>
      <c r="G16659" s="8" t="s">
        <v>2622</v>
      </c>
      <c r="H16659" s="8" t="s">
        <v>43</v>
      </c>
      <c r="I16659" s="8" t="s">
        <v>16521</v>
      </c>
      <c r="J16659" s="8" t="s">
        <v>216</v>
      </c>
      <c r="K16659" s="8" t="s">
        <v>31</v>
      </c>
      <c r="L16659">
        <v>60302</v>
      </c>
      <c r="M16659" s="8" t="s">
        <v>32</v>
      </c>
      <c r="N16659" s="8" t="s">
        <v>70</v>
      </c>
      <c r="O16659" s="8" t="s">
        <v>32916</v>
      </c>
      <c r="P16659" s="8" t="s">
        <v>112</v>
      </c>
      <c r="Q16659" s="8" t="s">
        <v>5049</v>
      </c>
      <c r="R16659" s="8" t="s">
        <v>45289</v>
      </c>
      <c r="S16659">
        <v>10.192000000000002</v>
      </c>
      <c r="T16659">
        <v>7</v>
      </c>
      <c r="U16659">
        <v>0.2</v>
      </c>
      <c r="V16659">
        <v>1.0192000000000001</v>
      </c>
      <c r="W16659">
        <v>0.59</v>
      </c>
      <c r="X16659" s="8" t="s">
        <v>62</v>
      </c>
      <c r="Y16659">
        <v>2014</v>
      </c>
    </row>
    <row r="16660" spans="1:25" x14ac:dyDescent="0.25">
      <c r="A16660">
        <v>36768</v>
      </c>
      <c r="B16660" s="8" t="s">
        <v>32125</v>
      </c>
      <c r="C16660" s="9">
        <v>41993</v>
      </c>
      <c r="D16660" s="9">
        <v>41997</v>
      </c>
      <c r="E16660" s="8" t="s">
        <v>96</v>
      </c>
      <c r="F16660" s="8" t="s">
        <v>2698</v>
      </c>
      <c r="G16660" s="8" t="s">
        <v>2699</v>
      </c>
      <c r="H16660" s="8" t="s">
        <v>28</v>
      </c>
      <c r="I16660" s="8" t="s">
        <v>10350</v>
      </c>
      <c r="J16660" s="8" t="s">
        <v>3543</v>
      </c>
      <c r="K16660" s="8" t="s">
        <v>31</v>
      </c>
      <c r="L16660">
        <v>80134</v>
      </c>
      <c r="M16660" s="8" t="s">
        <v>32</v>
      </c>
      <c r="N16660" s="8" t="s">
        <v>110</v>
      </c>
      <c r="O16660" s="8" t="s">
        <v>35005</v>
      </c>
      <c r="P16660" s="8" t="s">
        <v>50</v>
      </c>
      <c r="Q16660" s="8" t="s">
        <v>4239</v>
      </c>
      <c r="R16660" s="8" t="s">
        <v>35006</v>
      </c>
      <c r="S16660">
        <v>13.360000000000001</v>
      </c>
      <c r="T16660">
        <v>5</v>
      </c>
      <c r="U16660">
        <v>0.2</v>
      </c>
      <c r="V16660">
        <v>4.0080000000000009</v>
      </c>
      <c r="W16660">
        <v>0.59</v>
      </c>
      <c r="X16660" s="8" t="s">
        <v>62</v>
      </c>
      <c r="Y16660">
        <v>2014</v>
      </c>
    </row>
    <row r="16661" spans="1:25" x14ac:dyDescent="0.25">
      <c r="A16661">
        <v>37545</v>
      </c>
      <c r="B16661" s="8" t="s">
        <v>26413</v>
      </c>
      <c r="C16661" s="9">
        <v>41789</v>
      </c>
      <c r="D16661" s="9">
        <v>41795</v>
      </c>
      <c r="E16661" s="8" t="s">
        <v>96</v>
      </c>
      <c r="F16661" s="8" t="s">
        <v>2903</v>
      </c>
      <c r="G16661" s="8" t="s">
        <v>2904</v>
      </c>
      <c r="H16661" s="8" t="s">
        <v>28</v>
      </c>
      <c r="I16661" s="8" t="s">
        <v>1335</v>
      </c>
      <c r="J16661" s="8" t="s">
        <v>1833</v>
      </c>
      <c r="K16661" s="8" t="s">
        <v>31</v>
      </c>
      <c r="L16661">
        <v>47201</v>
      </c>
      <c r="M16661" s="8" t="s">
        <v>32</v>
      </c>
      <c r="N16661" s="8" t="s">
        <v>70</v>
      </c>
      <c r="O16661" s="8" t="s">
        <v>44191</v>
      </c>
      <c r="P16661" s="8" t="s">
        <v>50</v>
      </c>
      <c r="Q16661" s="8" t="s">
        <v>4239</v>
      </c>
      <c r="R16661" s="8" t="s">
        <v>31282</v>
      </c>
      <c r="S16661">
        <v>6.24</v>
      </c>
      <c r="T16661">
        <v>3</v>
      </c>
      <c r="U16661">
        <v>0</v>
      </c>
      <c r="V16661">
        <v>2.6208000000000005</v>
      </c>
      <c r="W16661">
        <v>0.59</v>
      </c>
      <c r="X16661" s="8" t="s">
        <v>115</v>
      </c>
      <c r="Y16661">
        <v>2014</v>
      </c>
    </row>
    <row r="16662" spans="1:25" x14ac:dyDescent="0.25">
      <c r="A16662">
        <v>39257</v>
      </c>
      <c r="B16662" s="8" t="s">
        <v>21440</v>
      </c>
      <c r="C16662" s="9">
        <v>41918</v>
      </c>
      <c r="D16662" s="9">
        <v>41923</v>
      </c>
      <c r="E16662" s="8" t="s">
        <v>96</v>
      </c>
      <c r="F16662" s="8" t="s">
        <v>2068</v>
      </c>
      <c r="G16662" s="8" t="s">
        <v>2069</v>
      </c>
      <c r="H16662" s="8" t="s">
        <v>43</v>
      </c>
      <c r="I16662" s="8" t="s">
        <v>10572</v>
      </c>
      <c r="J16662" s="8" t="s">
        <v>109</v>
      </c>
      <c r="K16662" s="8" t="s">
        <v>31</v>
      </c>
      <c r="L16662">
        <v>95928</v>
      </c>
      <c r="M16662" s="8" t="s">
        <v>32</v>
      </c>
      <c r="N16662" s="8" t="s">
        <v>110</v>
      </c>
      <c r="O16662" s="8" t="s">
        <v>30938</v>
      </c>
      <c r="P16662" s="8" t="s">
        <v>35</v>
      </c>
      <c r="Q16662" s="8" t="s">
        <v>60</v>
      </c>
      <c r="R16662" s="8" t="s">
        <v>30939</v>
      </c>
      <c r="S16662">
        <v>7.9920000000000009</v>
      </c>
      <c r="T16662">
        <v>1</v>
      </c>
      <c r="U16662">
        <v>0.2</v>
      </c>
      <c r="V16662">
        <v>2.6972999999999994</v>
      </c>
      <c r="W16662">
        <v>0.59</v>
      </c>
      <c r="X16662" s="8" t="s">
        <v>62</v>
      </c>
      <c r="Y16662">
        <v>2014</v>
      </c>
    </row>
    <row r="16663" spans="1:25" x14ac:dyDescent="0.25">
      <c r="A16663">
        <v>39775</v>
      </c>
      <c r="B16663" s="8" t="s">
        <v>45292</v>
      </c>
      <c r="C16663" s="9">
        <v>41992</v>
      </c>
      <c r="D16663" s="9">
        <v>41998</v>
      </c>
      <c r="E16663" s="8" t="s">
        <v>96</v>
      </c>
      <c r="F16663" s="8" t="s">
        <v>5751</v>
      </c>
      <c r="G16663" s="8" t="s">
        <v>4243</v>
      </c>
      <c r="H16663" s="8" t="s">
        <v>66</v>
      </c>
      <c r="I16663" s="8" t="s">
        <v>1282</v>
      </c>
      <c r="J16663" s="8" t="s">
        <v>109</v>
      </c>
      <c r="K16663" s="8" t="s">
        <v>31</v>
      </c>
      <c r="L16663">
        <v>94110</v>
      </c>
      <c r="M16663" s="8" t="s">
        <v>32</v>
      </c>
      <c r="N16663" s="8" t="s">
        <v>110</v>
      </c>
      <c r="O16663" s="8" t="s">
        <v>43455</v>
      </c>
      <c r="P16663" s="8" t="s">
        <v>112</v>
      </c>
      <c r="Q16663" s="8" t="s">
        <v>5049</v>
      </c>
      <c r="R16663" s="8" t="s">
        <v>43456</v>
      </c>
      <c r="S16663">
        <v>5.76</v>
      </c>
      <c r="T16663">
        <v>2</v>
      </c>
      <c r="U16663">
        <v>0</v>
      </c>
      <c r="V16663">
        <v>1.6703999999999999</v>
      </c>
      <c r="W16663">
        <v>0.59</v>
      </c>
      <c r="X16663" s="8" t="s">
        <v>115</v>
      </c>
      <c r="Y16663">
        <v>2014</v>
      </c>
    </row>
    <row r="16664" spans="1:25" x14ac:dyDescent="0.25">
      <c r="A16664">
        <v>40788</v>
      </c>
      <c r="B16664" s="8" t="s">
        <v>3979</v>
      </c>
      <c r="C16664" s="9">
        <v>41643</v>
      </c>
      <c r="D16664" s="9">
        <v>41647</v>
      </c>
      <c r="E16664" s="8" t="s">
        <v>96</v>
      </c>
      <c r="F16664" s="8" t="s">
        <v>568</v>
      </c>
      <c r="G16664" s="8" t="s">
        <v>569</v>
      </c>
      <c r="H16664" s="8" t="s">
        <v>28</v>
      </c>
      <c r="I16664" s="8" t="s">
        <v>1282</v>
      </c>
      <c r="J16664" s="8" t="s">
        <v>109</v>
      </c>
      <c r="K16664" s="8" t="s">
        <v>31</v>
      </c>
      <c r="L16664">
        <v>94110</v>
      </c>
      <c r="M16664" s="8" t="s">
        <v>32</v>
      </c>
      <c r="N16664" s="8" t="s">
        <v>110</v>
      </c>
      <c r="O16664" s="8" t="s">
        <v>39086</v>
      </c>
      <c r="P16664" s="8" t="s">
        <v>112</v>
      </c>
      <c r="Q16664" s="8" t="s">
        <v>5049</v>
      </c>
      <c r="R16664" s="8" t="s">
        <v>39087</v>
      </c>
      <c r="S16664">
        <v>9.120000000000001</v>
      </c>
      <c r="T16664">
        <v>3</v>
      </c>
      <c r="U16664">
        <v>0</v>
      </c>
      <c r="V16664">
        <v>3.1007999999999996</v>
      </c>
      <c r="W16664">
        <v>0.59</v>
      </c>
      <c r="X16664" s="8" t="s">
        <v>62</v>
      </c>
      <c r="Y16664">
        <v>2014</v>
      </c>
    </row>
    <row r="16665" spans="1:25" x14ac:dyDescent="0.25">
      <c r="A16665">
        <v>41174</v>
      </c>
      <c r="B16665" s="8" t="s">
        <v>10448</v>
      </c>
      <c r="C16665" s="9">
        <v>41750</v>
      </c>
      <c r="D16665" s="9">
        <v>41751</v>
      </c>
      <c r="E16665" s="8" t="s">
        <v>54</v>
      </c>
      <c r="F16665" s="8" t="s">
        <v>1949</v>
      </c>
      <c r="G16665" s="8" t="s">
        <v>1950</v>
      </c>
      <c r="H16665" s="8" t="s">
        <v>66</v>
      </c>
      <c r="I16665" s="8" t="s">
        <v>3161</v>
      </c>
      <c r="J16665" s="8" t="s">
        <v>1085</v>
      </c>
      <c r="K16665" s="8" t="s">
        <v>31</v>
      </c>
      <c r="L16665">
        <v>44105</v>
      </c>
      <c r="M16665" s="8" t="s">
        <v>32</v>
      </c>
      <c r="N16665" s="8" t="s">
        <v>33</v>
      </c>
      <c r="O16665" s="8" t="s">
        <v>36721</v>
      </c>
      <c r="P16665" s="8" t="s">
        <v>112</v>
      </c>
      <c r="Q16665" s="8" t="s">
        <v>113</v>
      </c>
      <c r="R16665" s="8" t="s">
        <v>36722</v>
      </c>
      <c r="S16665">
        <v>8.7000000000000011</v>
      </c>
      <c r="T16665">
        <v>5</v>
      </c>
      <c r="U16665">
        <v>0.7</v>
      </c>
      <c r="V16665">
        <v>-6.379999999999999</v>
      </c>
      <c r="W16665">
        <v>0.59</v>
      </c>
      <c r="X16665" s="8" t="s">
        <v>62</v>
      </c>
      <c r="Y16665">
        <v>2014</v>
      </c>
    </row>
    <row r="16666" spans="1:25" x14ac:dyDescent="0.25">
      <c r="A16666">
        <v>44118</v>
      </c>
      <c r="B16666" s="8" t="s">
        <v>45294</v>
      </c>
      <c r="C16666" s="9">
        <v>41996</v>
      </c>
      <c r="D16666" s="9">
        <v>42000</v>
      </c>
      <c r="E16666" s="8" t="s">
        <v>96</v>
      </c>
      <c r="F16666" s="8" t="s">
        <v>13649</v>
      </c>
      <c r="G16666" s="8" t="s">
        <v>2353</v>
      </c>
      <c r="H16666" s="8" t="s">
        <v>28</v>
      </c>
      <c r="I16666" s="8" t="s">
        <v>663</v>
      </c>
      <c r="J16666" s="8" t="s">
        <v>664</v>
      </c>
      <c r="K16666" s="8" t="s">
        <v>665</v>
      </c>
      <c r="M16666" s="8" t="s">
        <v>665</v>
      </c>
      <c r="N16666" s="8" t="s">
        <v>665</v>
      </c>
      <c r="O16666" s="8" t="s">
        <v>34668</v>
      </c>
      <c r="P16666" s="8" t="s">
        <v>112</v>
      </c>
      <c r="Q16666" s="8" t="s">
        <v>113</v>
      </c>
      <c r="R16666" s="8" t="s">
        <v>28969</v>
      </c>
      <c r="S16666">
        <v>28.799999999999997</v>
      </c>
      <c r="T16666">
        <v>2</v>
      </c>
      <c r="U16666">
        <v>0</v>
      </c>
      <c r="V16666">
        <v>1.44</v>
      </c>
      <c r="W16666">
        <v>0.59</v>
      </c>
      <c r="X16666" s="8" t="s">
        <v>62</v>
      </c>
      <c r="Y16666">
        <v>2014</v>
      </c>
    </row>
    <row r="16667" spans="1:25" x14ac:dyDescent="0.25">
      <c r="A16667">
        <v>44714</v>
      </c>
      <c r="B16667" s="8" t="s">
        <v>25220</v>
      </c>
      <c r="C16667" s="9">
        <v>41982</v>
      </c>
      <c r="D16667" s="9">
        <v>41986</v>
      </c>
      <c r="E16667" s="8" t="s">
        <v>96</v>
      </c>
      <c r="F16667" s="8" t="s">
        <v>10535</v>
      </c>
      <c r="G16667" s="8" t="s">
        <v>2362</v>
      </c>
      <c r="H16667" s="8" t="s">
        <v>43</v>
      </c>
      <c r="I16667" s="8" t="s">
        <v>1042</v>
      </c>
      <c r="J16667" s="8" t="s">
        <v>1043</v>
      </c>
      <c r="K16667" s="8" t="s">
        <v>144</v>
      </c>
      <c r="M16667" s="8" t="s">
        <v>145</v>
      </c>
      <c r="N16667" s="8" t="s">
        <v>145</v>
      </c>
      <c r="O16667" s="8" t="s">
        <v>41202</v>
      </c>
      <c r="P16667" s="8" t="s">
        <v>112</v>
      </c>
      <c r="Q16667" s="8" t="s">
        <v>11182</v>
      </c>
      <c r="R16667" s="8" t="s">
        <v>29568</v>
      </c>
      <c r="S16667">
        <v>10.56</v>
      </c>
      <c r="T16667">
        <v>1</v>
      </c>
      <c r="U16667">
        <v>0</v>
      </c>
      <c r="V16667">
        <v>1.98</v>
      </c>
      <c r="W16667">
        <v>0.59</v>
      </c>
      <c r="X16667" s="8" t="s">
        <v>62</v>
      </c>
      <c r="Y16667">
        <v>2014</v>
      </c>
    </row>
    <row r="16668" spans="1:25" x14ac:dyDescent="0.25">
      <c r="A16668">
        <v>46787</v>
      </c>
      <c r="B16668" s="8" t="s">
        <v>36635</v>
      </c>
      <c r="C16668" s="9">
        <v>41802</v>
      </c>
      <c r="D16668" s="9">
        <v>41808</v>
      </c>
      <c r="E16668" s="8" t="s">
        <v>96</v>
      </c>
      <c r="F16668" s="8" t="s">
        <v>4747</v>
      </c>
      <c r="G16668" s="8" t="s">
        <v>926</v>
      </c>
      <c r="H16668" s="8" t="s">
        <v>66</v>
      </c>
      <c r="I16668" s="8" t="s">
        <v>19527</v>
      </c>
      <c r="J16668" s="8" t="s">
        <v>19527</v>
      </c>
      <c r="K16668" s="8" t="s">
        <v>1651</v>
      </c>
      <c r="M16668" s="8" t="s">
        <v>145</v>
      </c>
      <c r="N16668" s="8" t="s">
        <v>145</v>
      </c>
      <c r="O16668" s="8" t="s">
        <v>33541</v>
      </c>
      <c r="P16668" s="8" t="s">
        <v>112</v>
      </c>
      <c r="Q16668" s="8" t="s">
        <v>5049</v>
      </c>
      <c r="R16668" s="8" t="s">
        <v>25521</v>
      </c>
      <c r="S16668">
        <v>6.8039999999999994</v>
      </c>
      <c r="T16668">
        <v>1</v>
      </c>
      <c r="U16668">
        <v>0.6</v>
      </c>
      <c r="V16668">
        <v>-3.0659999999999981</v>
      </c>
      <c r="W16668">
        <v>0.59</v>
      </c>
      <c r="X16668" s="8" t="s">
        <v>62</v>
      </c>
      <c r="Y16668">
        <v>2014</v>
      </c>
    </row>
    <row r="16669" spans="1:25" x14ac:dyDescent="0.25">
      <c r="A16669">
        <v>5282</v>
      </c>
      <c r="B16669" s="8" t="s">
        <v>16886</v>
      </c>
      <c r="C16669" s="9">
        <v>41841</v>
      </c>
      <c r="D16669" s="9">
        <v>41846</v>
      </c>
      <c r="E16669" s="8" t="s">
        <v>96</v>
      </c>
      <c r="F16669" s="8" t="s">
        <v>4952</v>
      </c>
      <c r="G16669" s="8" t="s">
        <v>2326</v>
      </c>
      <c r="H16669" s="8" t="s">
        <v>28</v>
      </c>
      <c r="I16669" s="8" t="s">
        <v>6876</v>
      </c>
      <c r="J16669" s="8" t="s">
        <v>6876</v>
      </c>
      <c r="K16669" s="8" t="s">
        <v>1603</v>
      </c>
      <c r="M16669" s="8" t="s">
        <v>154</v>
      </c>
      <c r="N16669" s="8" t="s">
        <v>283</v>
      </c>
      <c r="O16669" s="8" t="s">
        <v>17072</v>
      </c>
      <c r="P16669" s="8" t="s">
        <v>112</v>
      </c>
      <c r="Q16669" s="8" t="s">
        <v>6626</v>
      </c>
      <c r="R16669" s="8" t="s">
        <v>17073</v>
      </c>
      <c r="S16669">
        <v>37.239999999999995</v>
      </c>
      <c r="T16669">
        <v>2</v>
      </c>
      <c r="U16669">
        <v>0</v>
      </c>
      <c r="V16669">
        <v>14.52</v>
      </c>
      <c r="W16669">
        <v>0.58600000000000008</v>
      </c>
      <c r="X16669" s="8" t="s">
        <v>62</v>
      </c>
      <c r="Y16669">
        <v>2014</v>
      </c>
    </row>
    <row r="16670" spans="1:25" x14ac:dyDescent="0.25">
      <c r="A16670">
        <v>6077</v>
      </c>
      <c r="B16670" s="8" t="s">
        <v>24691</v>
      </c>
      <c r="C16670" s="9">
        <v>41897</v>
      </c>
      <c r="D16670" s="9">
        <v>41903</v>
      </c>
      <c r="E16670" s="8" t="s">
        <v>96</v>
      </c>
      <c r="F16670" s="8" t="s">
        <v>88</v>
      </c>
      <c r="G16670" s="8" t="s">
        <v>89</v>
      </c>
      <c r="H16670" s="8" t="s">
        <v>28</v>
      </c>
      <c r="I16670" s="8" t="s">
        <v>24692</v>
      </c>
      <c r="J16670" s="8" t="s">
        <v>24693</v>
      </c>
      <c r="K16670" s="8" t="s">
        <v>5187</v>
      </c>
      <c r="M16670" s="8" t="s">
        <v>154</v>
      </c>
      <c r="N16670" s="8" t="s">
        <v>121</v>
      </c>
      <c r="O16670" s="8" t="s">
        <v>26144</v>
      </c>
      <c r="P16670" s="8" t="s">
        <v>112</v>
      </c>
      <c r="Q16670" s="8" t="s">
        <v>130</v>
      </c>
      <c r="R16670" s="8" t="s">
        <v>26145</v>
      </c>
      <c r="S16670">
        <v>13.356</v>
      </c>
      <c r="T16670">
        <v>3</v>
      </c>
      <c r="U16670">
        <v>0.4</v>
      </c>
      <c r="V16670">
        <v>0.39599999999999935</v>
      </c>
      <c r="W16670">
        <v>0.58399999999999996</v>
      </c>
      <c r="X16670" s="8" t="s">
        <v>62</v>
      </c>
      <c r="Y16670">
        <v>2014</v>
      </c>
    </row>
    <row r="16671" spans="1:25" x14ac:dyDescent="0.25">
      <c r="A16671">
        <v>8662</v>
      </c>
      <c r="B16671" s="8" t="s">
        <v>23018</v>
      </c>
      <c r="C16671" s="9">
        <v>41985</v>
      </c>
      <c r="D16671" s="9">
        <v>41987</v>
      </c>
      <c r="E16671" s="8" t="s">
        <v>40</v>
      </c>
      <c r="F16671" s="8" t="s">
        <v>4838</v>
      </c>
      <c r="G16671" s="8" t="s">
        <v>4839</v>
      </c>
      <c r="H16671" s="8" t="s">
        <v>28</v>
      </c>
      <c r="I16671" s="8" t="s">
        <v>6118</v>
      </c>
      <c r="J16671" s="8" t="s">
        <v>6119</v>
      </c>
      <c r="K16671" s="8" t="s">
        <v>6120</v>
      </c>
      <c r="M16671" s="8" t="s">
        <v>154</v>
      </c>
      <c r="N16671" s="8" t="s">
        <v>283</v>
      </c>
      <c r="O16671" s="8" t="s">
        <v>42702</v>
      </c>
      <c r="P16671" s="8" t="s">
        <v>112</v>
      </c>
      <c r="Q16671" s="8" t="s">
        <v>795</v>
      </c>
      <c r="R16671" s="8" t="s">
        <v>29195</v>
      </c>
      <c r="S16671">
        <v>6.839999999999999</v>
      </c>
      <c r="T16671">
        <v>1</v>
      </c>
      <c r="U16671">
        <v>0</v>
      </c>
      <c r="V16671">
        <v>3.34</v>
      </c>
      <c r="W16671">
        <v>0.57999999999999996</v>
      </c>
      <c r="X16671" s="8" t="s">
        <v>104</v>
      </c>
      <c r="Y16671">
        <v>2014</v>
      </c>
    </row>
    <row r="16672" spans="1:25" x14ac:dyDescent="0.25">
      <c r="A16672">
        <v>11672</v>
      </c>
      <c r="B16672" s="8" t="s">
        <v>28543</v>
      </c>
      <c r="C16672" s="9">
        <v>41661</v>
      </c>
      <c r="D16672" s="9">
        <v>41665</v>
      </c>
      <c r="E16672" s="8" t="s">
        <v>96</v>
      </c>
      <c r="F16672" s="8" t="s">
        <v>5157</v>
      </c>
      <c r="G16672" s="8" t="s">
        <v>5158</v>
      </c>
      <c r="H16672" s="8" t="s">
        <v>43</v>
      </c>
      <c r="I16672" s="8" t="s">
        <v>7264</v>
      </c>
      <c r="J16672" s="8" t="s">
        <v>576</v>
      </c>
      <c r="K16672" s="8" t="s">
        <v>68</v>
      </c>
      <c r="M16672" s="8" t="s">
        <v>69</v>
      </c>
      <c r="N16672" s="8" t="s">
        <v>70</v>
      </c>
      <c r="O16672" s="8" t="s">
        <v>35951</v>
      </c>
      <c r="P16672" s="8" t="s">
        <v>112</v>
      </c>
      <c r="Q16672" s="8" t="s">
        <v>113</v>
      </c>
      <c r="R16672" s="8" t="s">
        <v>35952</v>
      </c>
      <c r="S16672">
        <v>7.98</v>
      </c>
      <c r="T16672">
        <v>2</v>
      </c>
      <c r="U16672">
        <v>0</v>
      </c>
      <c r="V16672">
        <v>0.84000000000000008</v>
      </c>
      <c r="W16672">
        <v>0.57999999999999996</v>
      </c>
      <c r="X16672" s="8" t="s">
        <v>62</v>
      </c>
      <c r="Y16672">
        <v>2014</v>
      </c>
    </row>
    <row r="16673" spans="1:25" x14ac:dyDescent="0.25">
      <c r="A16673">
        <v>11863</v>
      </c>
      <c r="B16673" s="8" t="s">
        <v>31793</v>
      </c>
      <c r="C16673" s="9">
        <v>41919</v>
      </c>
      <c r="D16673" s="9">
        <v>41924</v>
      </c>
      <c r="E16673" s="8" t="s">
        <v>96</v>
      </c>
      <c r="F16673" s="8" t="s">
        <v>7433</v>
      </c>
      <c r="G16673" s="8" t="s">
        <v>7434</v>
      </c>
      <c r="H16673" s="8" t="s">
        <v>28</v>
      </c>
      <c r="I16673" s="8" t="s">
        <v>7324</v>
      </c>
      <c r="J16673" s="8" t="s">
        <v>7325</v>
      </c>
      <c r="K16673" s="8" t="s">
        <v>750</v>
      </c>
      <c r="M16673" s="8" t="s">
        <v>69</v>
      </c>
      <c r="N16673" s="8" t="s">
        <v>70</v>
      </c>
      <c r="O16673" s="8" t="s">
        <v>40880</v>
      </c>
      <c r="P16673" s="8" t="s">
        <v>112</v>
      </c>
      <c r="Q16673" s="8" t="s">
        <v>10160</v>
      </c>
      <c r="R16673" s="8" t="s">
        <v>31515</v>
      </c>
      <c r="S16673">
        <v>10.41</v>
      </c>
      <c r="T16673">
        <v>2</v>
      </c>
      <c r="U16673">
        <v>0.5</v>
      </c>
      <c r="V16673">
        <v>-1.8900000000000006</v>
      </c>
      <c r="W16673">
        <v>0.57999999999999996</v>
      </c>
      <c r="X16673" s="8" t="s">
        <v>62</v>
      </c>
      <c r="Y16673">
        <v>2014</v>
      </c>
    </row>
    <row r="16674" spans="1:25" x14ac:dyDescent="0.25">
      <c r="A16674">
        <v>22470</v>
      </c>
      <c r="B16674" s="8" t="s">
        <v>5060</v>
      </c>
      <c r="C16674" s="9">
        <v>41962</v>
      </c>
      <c r="D16674" s="9">
        <v>41967</v>
      </c>
      <c r="E16674" s="8" t="s">
        <v>96</v>
      </c>
      <c r="F16674" s="8" t="s">
        <v>3478</v>
      </c>
      <c r="G16674" s="8" t="s">
        <v>3479</v>
      </c>
      <c r="H16674" s="8" t="s">
        <v>66</v>
      </c>
      <c r="I16674" s="8" t="s">
        <v>5061</v>
      </c>
      <c r="J16674" s="8" t="s">
        <v>1338</v>
      </c>
      <c r="K16674" s="8" t="s">
        <v>162</v>
      </c>
      <c r="M16674" s="8" t="s">
        <v>47</v>
      </c>
      <c r="N16674" s="8" t="s">
        <v>163</v>
      </c>
      <c r="O16674" s="8" t="s">
        <v>34744</v>
      </c>
      <c r="P16674" s="8" t="s">
        <v>112</v>
      </c>
      <c r="Q16674" s="8" t="s">
        <v>113</v>
      </c>
      <c r="R16674" s="8" t="s">
        <v>34745</v>
      </c>
      <c r="S16674">
        <v>13.680000000000001</v>
      </c>
      <c r="T16674">
        <v>2</v>
      </c>
      <c r="U16674">
        <v>0</v>
      </c>
      <c r="V16674">
        <v>4.5</v>
      </c>
      <c r="W16674">
        <v>0.57999999999999996</v>
      </c>
      <c r="X16674" s="8" t="s">
        <v>62</v>
      </c>
      <c r="Y16674">
        <v>2014</v>
      </c>
    </row>
    <row r="16675" spans="1:25" x14ac:dyDescent="0.25">
      <c r="A16675">
        <v>23453</v>
      </c>
      <c r="B16675" s="8" t="s">
        <v>8889</v>
      </c>
      <c r="C16675" s="9">
        <v>41878</v>
      </c>
      <c r="D16675" s="9">
        <v>41882</v>
      </c>
      <c r="E16675" s="8" t="s">
        <v>96</v>
      </c>
      <c r="F16675" s="8" t="s">
        <v>899</v>
      </c>
      <c r="G16675" s="8" t="s">
        <v>900</v>
      </c>
      <c r="H16675" s="8" t="s">
        <v>66</v>
      </c>
      <c r="I16675" s="8" t="s">
        <v>2886</v>
      </c>
      <c r="J16675" s="8" t="s">
        <v>624</v>
      </c>
      <c r="K16675" s="8" t="s">
        <v>347</v>
      </c>
      <c r="M16675" s="8" t="s">
        <v>47</v>
      </c>
      <c r="N16675" s="8" t="s">
        <v>348</v>
      </c>
      <c r="O16675" s="8" t="s">
        <v>29194</v>
      </c>
      <c r="P16675" s="8" t="s">
        <v>112</v>
      </c>
      <c r="Q16675" s="8" t="s">
        <v>795</v>
      </c>
      <c r="R16675" s="8" t="s">
        <v>29195</v>
      </c>
      <c r="S16675">
        <v>8.5157999999999987</v>
      </c>
      <c r="T16675">
        <v>1</v>
      </c>
      <c r="U16675">
        <v>0.17</v>
      </c>
      <c r="V16675">
        <v>1.7357999999999998</v>
      </c>
      <c r="W16675">
        <v>0.57999999999999996</v>
      </c>
      <c r="X16675" s="8" t="s">
        <v>62</v>
      </c>
      <c r="Y16675">
        <v>2014</v>
      </c>
    </row>
    <row r="16676" spans="1:25" x14ac:dyDescent="0.25">
      <c r="A16676">
        <v>24697</v>
      </c>
      <c r="B16676" s="8" t="s">
        <v>44545</v>
      </c>
      <c r="C16676" s="9">
        <v>41995</v>
      </c>
      <c r="D16676" s="9">
        <v>41999</v>
      </c>
      <c r="E16676" s="8" t="s">
        <v>96</v>
      </c>
      <c r="F16676" s="8" t="s">
        <v>3913</v>
      </c>
      <c r="G16676" s="8" t="s">
        <v>3914</v>
      </c>
      <c r="H16676" s="8" t="s">
        <v>28</v>
      </c>
      <c r="I16676" s="8" t="s">
        <v>11148</v>
      </c>
      <c r="J16676" s="8" t="s">
        <v>11149</v>
      </c>
      <c r="K16676" s="8" t="s">
        <v>11149</v>
      </c>
      <c r="M16676" s="8" t="s">
        <v>47</v>
      </c>
      <c r="N16676" s="8" t="s">
        <v>163</v>
      </c>
      <c r="O16676" s="8" t="s">
        <v>37233</v>
      </c>
      <c r="P16676" s="8" t="s">
        <v>112</v>
      </c>
      <c r="Q16676" s="8" t="s">
        <v>113</v>
      </c>
      <c r="R16676" s="8" t="s">
        <v>25244</v>
      </c>
      <c r="S16676">
        <v>19.349999999999998</v>
      </c>
      <c r="T16676">
        <v>3</v>
      </c>
      <c r="U16676">
        <v>0</v>
      </c>
      <c r="V16676">
        <v>7.11</v>
      </c>
      <c r="W16676">
        <v>0.57999999999999996</v>
      </c>
      <c r="X16676" s="8" t="s">
        <v>62</v>
      </c>
      <c r="Y16676">
        <v>2014</v>
      </c>
    </row>
    <row r="16677" spans="1:25" x14ac:dyDescent="0.25">
      <c r="A16677">
        <v>29418</v>
      </c>
      <c r="B16677" s="8" t="s">
        <v>23682</v>
      </c>
      <c r="C16677" s="9">
        <v>41877</v>
      </c>
      <c r="D16677" s="9">
        <v>41882</v>
      </c>
      <c r="E16677" s="8" t="s">
        <v>96</v>
      </c>
      <c r="F16677" s="8" t="s">
        <v>2118</v>
      </c>
      <c r="G16677" s="8" t="s">
        <v>2119</v>
      </c>
      <c r="H16677" s="8" t="s">
        <v>28</v>
      </c>
      <c r="I16677" s="8" t="s">
        <v>3516</v>
      </c>
      <c r="J16677" s="8" t="s">
        <v>3516</v>
      </c>
      <c r="K16677" s="8" t="s">
        <v>3517</v>
      </c>
      <c r="M16677" s="8" t="s">
        <v>47</v>
      </c>
      <c r="N16677" s="8" t="s">
        <v>163</v>
      </c>
      <c r="O16677" s="8" t="s">
        <v>36892</v>
      </c>
      <c r="P16677" s="8" t="s">
        <v>112</v>
      </c>
      <c r="Q16677" s="8" t="s">
        <v>10160</v>
      </c>
      <c r="R16677" s="8" t="s">
        <v>32515</v>
      </c>
      <c r="S16677">
        <v>22.544999999999998</v>
      </c>
      <c r="T16677">
        <v>3</v>
      </c>
      <c r="U16677">
        <v>0.5</v>
      </c>
      <c r="V16677">
        <v>-1.394999999999996</v>
      </c>
      <c r="W16677">
        <v>0.57999999999999996</v>
      </c>
      <c r="X16677" s="8" t="s">
        <v>62</v>
      </c>
      <c r="Y16677">
        <v>2014</v>
      </c>
    </row>
    <row r="16678" spans="1:25" x14ac:dyDescent="0.25">
      <c r="A16678">
        <v>29689</v>
      </c>
      <c r="B16678" s="8" t="s">
        <v>45298</v>
      </c>
      <c r="C16678" s="9">
        <v>41968</v>
      </c>
      <c r="D16678" s="9">
        <v>41973</v>
      </c>
      <c r="E16678" s="8" t="s">
        <v>96</v>
      </c>
      <c r="F16678" s="8" t="s">
        <v>2051</v>
      </c>
      <c r="G16678" s="8" t="s">
        <v>2052</v>
      </c>
      <c r="H16678" s="8" t="s">
        <v>66</v>
      </c>
      <c r="I16678" s="8" t="s">
        <v>812</v>
      </c>
      <c r="J16678" s="8" t="s">
        <v>813</v>
      </c>
      <c r="K16678" s="8" t="s">
        <v>46</v>
      </c>
      <c r="M16678" s="8" t="s">
        <v>47</v>
      </c>
      <c r="N16678" s="8" t="s">
        <v>48</v>
      </c>
      <c r="O16678" s="8" t="s">
        <v>20280</v>
      </c>
      <c r="P16678" s="8" t="s">
        <v>112</v>
      </c>
      <c r="Q16678" s="8" t="s">
        <v>113</v>
      </c>
      <c r="R16678" s="8" t="s">
        <v>25405</v>
      </c>
      <c r="S16678">
        <v>7.9380000000000006</v>
      </c>
      <c r="T16678">
        <v>2</v>
      </c>
      <c r="U16678">
        <v>0.1</v>
      </c>
      <c r="V16678">
        <v>1.758</v>
      </c>
      <c r="W16678">
        <v>0.57999999999999996</v>
      </c>
      <c r="X16678" s="8" t="s">
        <v>62</v>
      </c>
      <c r="Y16678">
        <v>2014</v>
      </c>
    </row>
    <row r="16679" spans="1:25" x14ac:dyDescent="0.25">
      <c r="A16679">
        <v>33630</v>
      </c>
      <c r="B16679" s="8" t="s">
        <v>20107</v>
      </c>
      <c r="C16679" s="9">
        <v>41720</v>
      </c>
      <c r="D16679" s="9">
        <v>41724</v>
      </c>
      <c r="E16679" s="8" t="s">
        <v>96</v>
      </c>
      <c r="F16679" s="8" t="s">
        <v>2195</v>
      </c>
      <c r="G16679" s="8" t="s">
        <v>2196</v>
      </c>
      <c r="H16679" s="8" t="s">
        <v>28</v>
      </c>
      <c r="I16679" s="8" t="s">
        <v>1832</v>
      </c>
      <c r="J16679" s="8" t="s">
        <v>1833</v>
      </c>
      <c r="K16679" s="8" t="s">
        <v>31</v>
      </c>
      <c r="L16679">
        <v>47905</v>
      </c>
      <c r="M16679" s="8" t="s">
        <v>32</v>
      </c>
      <c r="N16679" s="8" t="s">
        <v>70</v>
      </c>
      <c r="O16679" s="8" t="s">
        <v>42120</v>
      </c>
      <c r="P16679" s="8" t="s">
        <v>112</v>
      </c>
      <c r="Q16679" s="8" t="s">
        <v>6626</v>
      </c>
      <c r="R16679" s="8" t="s">
        <v>42121</v>
      </c>
      <c r="S16679">
        <v>5.78</v>
      </c>
      <c r="T16679">
        <v>1</v>
      </c>
      <c r="U16679">
        <v>0</v>
      </c>
      <c r="V16679">
        <v>2.8322000000000003</v>
      </c>
      <c r="W16679">
        <v>0.57999999999999996</v>
      </c>
      <c r="X16679" s="8" t="s">
        <v>104</v>
      </c>
      <c r="Y16679">
        <v>2014</v>
      </c>
    </row>
    <row r="16680" spans="1:25" x14ac:dyDescent="0.25">
      <c r="A16680">
        <v>34186</v>
      </c>
      <c r="B16680" s="8" t="s">
        <v>45302</v>
      </c>
      <c r="C16680" s="9">
        <v>41946</v>
      </c>
      <c r="D16680" s="9">
        <v>41950</v>
      </c>
      <c r="E16680" s="8" t="s">
        <v>96</v>
      </c>
      <c r="F16680" s="8" t="s">
        <v>8396</v>
      </c>
      <c r="G16680" s="8" t="s">
        <v>5821</v>
      </c>
      <c r="H16680" s="8" t="s">
        <v>43</v>
      </c>
      <c r="I16680" s="8" t="s">
        <v>444</v>
      </c>
      <c r="J16680" s="8" t="s">
        <v>445</v>
      </c>
      <c r="K16680" s="8" t="s">
        <v>31</v>
      </c>
      <c r="L16680">
        <v>98105</v>
      </c>
      <c r="M16680" s="8" t="s">
        <v>32</v>
      </c>
      <c r="N16680" s="8" t="s">
        <v>110</v>
      </c>
      <c r="O16680" s="8" t="s">
        <v>36080</v>
      </c>
      <c r="P16680" s="8" t="s">
        <v>112</v>
      </c>
      <c r="Q16680" s="8" t="s">
        <v>6626</v>
      </c>
      <c r="R16680" s="8" t="s">
        <v>36081</v>
      </c>
      <c r="S16680">
        <v>23.849999999999998</v>
      </c>
      <c r="T16680">
        <v>5</v>
      </c>
      <c r="U16680">
        <v>0</v>
      </c>
      <c r="V16680">
        <v>10.732499999999998</v>
      </c>
      <c r="W16680">
        <v>0.57999999999999996</v>
      </c>
      <c r="X16680" s="8" t="s">
        <v>62</v>
      </c>
      <c r="Y16680">
        <v>2014</v>
      </c>
    </row>
    <row r="16681" spans="1:25" x14ac:dyDescent="0.25">
      <c r="A16681">
        <v>40514</v>
      </c>
      <c r="B16681" s="8" t="s">
        <v>45306</v>
      </c>
      <c r="C16681" s="9">
        <v>41958</v>
      </c>
      <c r="D16681" s="9">
        <v>41961</v>
      </c>
      <c r="E16681" s="8" t="s">
        <v>54</v>
      </c>
      <c r="F16681" s="8" t="s">
        <v>4909</v>
      </c>
      <c r="G16681" s="8" t="s">
        <v>4910</v>
      </c>
      <c r="H16681" s="8" t="s">
        <v>66</v>
      </c>
      <c r="I16681" s="8" t="s">
        <v>377</v>
      </c>
      <c r="J16681" s="8" t="s">
        <v>378</v>
      </c>
      <c r="K16681" s="8" t="s">
        <v>31</v>
      </c>
      <c r="L16681">
        <v>55407</v>
      </c>
      <c r="M16681" s="8" t="s">
        <v>32</v>
      </c>
      <c r="N16681" s="8" t="s">
        <v>70</v>
      </c>
      <c r="O16681" s="8" t="s">
        <v>39464</v>
      </c>
      <c r="P16681" s="8" t="s">
        <v>112</v>
      </c>
      <c r="Q16681" s="8" t="s">
        <v>8786</v>
      </c>
      <c r="R16681" s="8" t="s">
        <v>39465</v>
      </c>
      <c r="S16681">
        <v>15.28</v>
      </c>
      <c r="T16681">
        <v>2</v>
      </c>
      <c r="U16681">
        <v>0</v>
      </c>
      <c r="V16681">
        <v>7.4871999999999996</v>
      </c>
      <c r="W16681">
        <v>0.57999999999999996</v>
      </c>
      <c r="X16681" s="8" t="s">
        <v>104</v>
      </c>
      <c r="Y16681">
        <v>2014</v>
      </c>
    </row>
    <row r="16682" spans="1:25" x14ac:dyDescent="0.25">
      <c r="A16682">
        <v>44047</v>
      </c>
      <c r="B16682" s="8" t="s">
        <v>44628</v>
      </c>
      <c r="C16682" s="9">
        <v>41884</v>
      </c>
      <c r="D16682" s="9">
        <v>41888</v>
      </c>
      <c r="E16682" s="8" t="s">
        <v>40</v>
      </c>
      <c r="F16682" s="8" t="s">
        <v>8104</v>
      </c>
      <c r="G16682" s="8" t="s">
        <v>2191</v>
      </c>
      <c r="H16682" s="8" t="s">
        <v>66</v>
      </c>
      <c r="I16682" s="8" t="s">
        <v>35711</v>
      </c>
      <c r="J16682" s="8" t="s">
        <v>12815</v>
      </c>
      <c r="K16682" s="8" t="s">
        <v>3559</v>
      </c>
      <c r="M16682" s="8" t="s">
        <v>77</v>
      </c>
      <c r="N16682" s="8" t="s">
        <v>77</v>
      </c>
      <c r="O16682" s="8" t="s">
        <v>27077</v>
      </c>
      <c r="P16682" s="8" t="s">
        <v>112</v>
      </c>
      <c r="Q16682" s="8" t="s">
        <v>795</v>
      </c>
      <c r="R16682" s="8" t="s">
        <v>24185</v>
      </c>
      <c r="S16682">
        <v>5.0940000000000012</v>
      </c>
      <c r="T16682">
        <v>1</v>
      </c>
      <c r="U16682">
        <v>0.7</v>
      </c>
      <c r="V16682">
        <v>-3.9059999999999988</v>
      </c>
      <c r="W16682">
        <v>0.57999999999999996</v>
      </c>
      <c r="X16682" s="8" t="s">
        <v>62</v>
      </c>
      <c r="Y16682">
        <v>2014</v>
      </c>
    </row>
    <row r="16683" spans="1:25" x14ac:dyDescent="0.25">
      <c r="A16683">
        <v>47152</v>
      </c>
      <c r="B16683" s="8" t="s">
        <v>14962</v>
      </c>
      <c r="C16683" s="9">
        <v>41885</v>
      </c>
      <c r="D16683" s="9">
        <v>41889</v>
      </c>
      <c r="E16683" s="8" t="s">
        <v>96</v>
      </c>
      <c r="F16683" s="8" t="s">
        <v>11447</v>
      </c>
      <c r="G16683" s="8" t="s">
        <v>1532</v>
      </c>
      <c r="H16683" s="8" t="s">
        <v>28</v>
      </c>
      <c r="I16683" s="8" t="s">
        <v>14963</v>
      </c>
      <c r="J16683" s="8" t="s">
        <v>14964</v>
      </c>
      <c r="K16683" s="8" t="s">
        <v>1621</v>
      </c>
      <c r="M16683" s="8" t="s">
        <v>145</v>
      </c>
      <c r="N16683" s="8" t="s">
        <v>145</v>
      </c>
      <c r="O16683" s="8" t="s">
        <v>34013</v>
      </c>
      <c r="P16683" s="8" t="s">
        <v>112</v>
      </c>
      <c r="Q16683" s="8" t="s">
        <v>10160</v>
      </c>
      <c r="R16683" s="8" t="s">
        <v>31515</v>
      </c>
      <c r="S16683">
        <v>10.799999999999999</v>
      </c>
      <c r="T16683">
        <v>1</v>
      </c>
      <c r="U16683">
        <v>0</v>
      </c>
      <c r="V16683">
        <v>1.62</v>
      </c>
      <c r="W16683">
        <v>0.57999999999999996</v>
      </c>
      <c r="X16683" s="8" t="s">
        <v>62</v>
      </c>
      <c r="Y16683">
        <v>2014</v>
      </c>
    </row>
    <row r="16684" spans="1:25" x14ac:dyDescent="0.25">
      <c r="A16684">
        <v>47340</v>
      </c>
      <c r="B16684" s="8" t="s">
        <v>45310</v>
      </c>
      <c r="C16684" s="9">
        <v>41808</v>
      </c>
      <c r="D16684" s="9">
        <v>41810</v>
      </c>
      <c r="E16684" s="8" t="s">
        <v>40</v>
      </c>
      <c r="F16684" s="8" t="s">
        <v>20741</v>
      </c>
      <c r="G16684" s="8" t="s">
        <v>1065</v>
      </c>
      <c r="H16684" s="8" t="s">
        <v>66</v>
      </c>
      <c r="I16684" s="8" t="s">
        <v>1386</v>
      </c>
      <c r="J16684" s="8" t="s">
        <v>1387</v>
      </c>
      <c r="K16684" s="8" t="s">
        <v>1388</v>
      </c>
      <c r="M16684" s="8" t="s">
        <v>77</v>
      </c>
      <c r="N16684" s="8" t="s">
        <v>77</v>
      </c>
      <c r="O16684" s="8" t="s">
        <v>30104</v>
      </c>
      <c r="P16684" s="8" t="s">
        <v>112</v>
      </c>
      <c r="Q16684" s="8" t="s">
        <v>5049</v>
      </c>
      <c r="R16684" s="8" t="s">
        <v>30105</v>
      </c>
      <c r="S16684">
        <v>12.36</v>
      </c>
      <c r="T16684">
        <v>1</v>
      </c>
      <c r="U16684">
        <v>0</v>
      </c>
      <c r="V16684">
        <v>3.4499999999999997</v>
      </c>
      <c r="W16684">
        <v>0.57999999999999996</v>
      </c>
      <c r="X16684" s="8" t="s">
        <v>104</v>
      </c>
      <c r="Y16684">
        <v>2014</v>
      </c>
    </row>
    <row r="16685" spans="1:25" x14ac:dyDescent="0.25">
      <c r="A16685">
        <v>9870</v>
      </c>
      <c r="B16685" s="8" t="s">
        <v>19539</v>
      </c>
      <c r="C16685" s="9">
        <v>41793</v>
      </c>
      <c r="D16685" s="9">
        <v>41797</v>
      </c>
      <c r="E16685" s="8" t="s">
        <v>96</v>
      </c>
      <c r="F16685" s="8" t="s">
        <v>746</v>
      </c>
      <c r="G16685" s="8" t="s">
        <v>747</v>
      </c>
      <c r="H16685" s="8" t="s">
        <v>66</v>
      </c>
      <c r="I16685" s="8" t="s">
        <v>281</v>
      </c>
      <c r="J16685" s="8" t="s">
        <v>281</v>
      </c>
      <c r="K16685" s="8" t="s">
        <v>282</v>
      </c>
      <c r="M16685" s="8" t="s">
        <v>154</v>
      </c>
      <c r="N16685" s="8" t="s">
        <v>283</v>
      </c>
      <c r="O16685" s="8" t="s">
        <v>21870</v>
      </c>
      <c r="P16685" s="8" t="s">
        <v>112</v>
      </c>
      <c r="Q16685" s="8" t="s">
        <v>8786</v>
      </c>
      <c r="R16685" s="8" t="s">
        <v>21871</v>
      </c>
      <c r="S16685">
        <v>11.952000000000002</v>
      </c>
      <c r="T16685">
        <v>1</v>
      </c>
      <c r="U16685">
        <v>0.2</v>
      </c>
      <c r="V16685">
        <v>0.73199999999999998</v>
      </c>
      <c r="W16685">
        <v>0.57300000000000006</v>
      </c>
      <c r="X16685" s="8" t="s">
        <v>62</v>
      </c>
      <c r="Y16685">
        <v>2014</v>
      </c>
    </row>
    <row r="16686" spans="1:25" x14ac:dyDescent="0.25">
      <c r="A16686">
        <v>604</v>
      </c>
      <c r="B16686" s="8" t="s">
        <v>20018</v>
      </c>
      <c r="C16686" s="9">
        <v>41974</v>
      </c>
      <c r="D16686" s="9">
        <v>41980</v>
      </c>
      <c r="E16686" s="8" t="s">
        <v>96</v>
      </c>
      <c r="F16686" s="8" t="s">
        <v>1512</v>
      </c>
      <c r="G16686" s="8" t="s">
        <v>1513</v>
      </c>
      <c r="H16686" s="8" t="s">
        <v>28</v>
      </c>
      <c r="I16686" s="8" t="s">
        <v>3256</v>
      </c>
      <c r="J16686" s="8" t="s">
        <v>1013</v>
      </c>
      <c r="K16686" s="8" t="s">
        <v>1013</v>
      </c>
      <c r="M16686" s="8" t="s">
        <v>154</v>
      </c>
      <c r="N16686" s="8" t="s">
        <v>70</v>
      </c>
      <c r="O16686" s="8" t="s">
        <v>44373</v>
      </c>
      <c r="P16686" s="8" t="s">
        <v>112</v>
      </c>
      <c r="Q16686" s="8" t="s">
        <v>11182</v>
      </c>
      <c r="R16686" s="8" t="s">
        <v>34044</v>
      </c>
      <c r="S16686">
        <v>5.76</v>
      </c>
      <c r="T16686">
        <v>1</v>
      </c>
      <c r="U16686">
        <v>0</v>
      </c>
      <c r="V16686">
        <v>0</v>
      </c>
      <c r="W16686">
        <v>0.57199999999999995</v>
      </c>
      <c r="X16686" s="8" t="s">
        <v>115</v>
      </c>
      <c r="Y16686">
        <v>2014</v>
      </c>
    </row>
    <row r="16687" spans="1:25" x14ac:dyDescent="0.25">
      <c r="A16687">
        <v>12931</v>
      </c>
      <c r="B16687" s="8" t="s">
        <v>45312</v>
      </c>
      <c r="C16687" s="9">
        <v>41768</v>
      </c>
      <c r="D16687" s="9">
        <v>41772</v>
      </c>
      <c r="E16687" s="8" t="s">
        <v>96</v>
      </c>
      <c r="F16687" s="8" t="s">
        <v>10832</v>
      </c>
      <c r="G16687" s="8" t="s">
        <v>10340</v>
      </c>
      <c r="H16687" s="8" t="s">
        <v>66</v>
      </c>
      <c r="I16687" s="8" t="s">
        <v>8909</v>
      </c>
      <c r="J16687" s="8" t="s">
        <v>985</v>
      </c>
      <c r="K16687" s="8" t="s">
        <v>172</v>
      </c>
      <c r="M16687" s="8" t="s">
        <v>69</v>
      </c>
      <c r="N16687" s="8" t="s">
        <v>70</v>
      </c>
      <c r="O16687" s="8" t="s">
        <v>32941</v>
      </c>
      <c r="P16687" s="8" t="s">
        <v>112</v>
      </c>
      <c r="Q16687" s="8" t="s">
        <v>113</v>
      </c>
      <c r="R16687" s="8" t="s">
        <v>32942</v>
      </c>
      <c r="S16687">
        <v>23.64</v>
      </c>
      <c r="T16687">
        <v>4</v>
      </c>
      <c r="U16687">
        <v>0</v>
      </c>
      <c r="V16687">
        <v>2.04</v>
      </c>
      <c r="W16687">
        <v>0.56999999999999995</v>
      </c>
      <c r="X16687" s="8" t="s">
        <v>62</v>
      </c>
      <c r="Y16687">
        <v>2014</v>
      </c>
    </row>
    <row r="16688" spans="1:25" x14ac:dyDescent="0.25">
      <c r="A16688">
        <v>13988</v>
      </c>
      <c r="B16688" s="8" t="s">
        <v>19986</v>
      </c>
      <c r="C16688" s="9">
        <v>41814</v>
      </c>
      <c r="D16688" s="9">
        <v>41820</v>
      </c>
      <c r="E16688" s="8" t="s">
        <v>96</v>
      </c>
      <c r="F16688" s="8" t="s">
        <v>5866</v>
      </c>
      <c r="G16688" s="8" t="s">
        <v>5867</v>
      </c>
      <c r="H16688" s="8" t="s">
        <v>28</v>
      </c>
      <c r="I16688" s="8" t="s">
        <v>788</v>
      </c>
      <c r="J16688" s="8" t="s">
        <v>788</v>
      </c>
      <c r="K16688" s="8" t="s">
        <v>68</v>
      </c>
      <c r="M16688" s="8" t="s">
        <v>69</v>
      </c>
      <c r="N16688" s="8" t="s">
        <v>70</v>
      </c>
      <c r="O16688" s="8" t="s">
        <v>30976</v>
      </c>
      <c r="P16688" s="8" t="s">
        <v>112</v>
      </c>
      <c r="Q16688" s="8" t="s">
        <v>10160</v>
      </c>
      <c r="R16688" s="8" t="s">
        <v>21558</v>
      </c>
      <c r="S16688">
        <v>27.72</v>
      </c>
      <c r="T16688">
        <v>2</v>
      </c>
      <c r="U16688">
        <v>0</v>
      </c>
      <c r="V16688">
        <v>6.6000000000000005</v>
      </c>
      <c r="W16688">
        <v>0.56999999999999995</v>
      </c>
      <c r="X16688" s="8" t="s">
        <v>62</v>
      </c>
      <c r="Y16688">
        <v>2014</v>
      </c>
    </row>
    <row r="16689" spans="1:25" x14ac:dyDescent="0.25">
      <c r="A16689">
        <v>16772</v>
      </c>
      <c r="B16689" s="8" t="s">
        <v>21998</v>
      </c>
      <c r="C16689" s="9">
        <v>41665</v>
      </c>
      <c r="D16689" s="9">
        <v>41670</v>
      </c>
      <c r="E16689" s="8" t="s">
        <v>96</v>
      </c>
      <c r="F16689" s="8" t="s">
        <v>133</v>
      </c>
      <c r="G16689" s="8" t="s">
        <v>134</v>
      </c>
      <c r="H16689" s="8" t="s">
        <v>43</v>
      </c>
      <c r="I16689" s="8" t="s">
        <v>170</v>
      </c>
      <c r="J16689" s="8" t="s">
        <v>171</v>
      </c>
      <c r="K16689" s="8" t="s">
        <v>172</v>
      </c>
      <c r="M16689" s="8" t="s">
        <v>69</v>
      </c>
      <c r="N16689" s="8" t="s">
        <v>70</v>
      </c>
      <c r="O16689" s="8" t="s">
        <v>37828</v>
      </c>
      <c r="P16689" s="8" t="s">
        <v>112</v>
      </c>
      <c r="Q16689" s="8" t="s">
        <v>113</v>
      </c>
      <c r="R16689" s="8" t="s">
        <v>33990</v>
      </c>
      <c r="S16689">
        <v>14.04</v>
      </c>
      <c r="T16689">
        <v>2</v>
      </c>
      <c r="U16689">
        <v>0</v>
      </c>
      <c r="V16689">
        <v>7.02</v>
      </c>
      <c r="W16689">
        <v>0.56999999999999995</v>
      </c>
      <c r="X16689" s="8" t="s">
        <v>62</v>
      </c>
      <c r="Y16689">
        <v>2014</v>
      </c>
    </row>
    <row r="16690" spans="1:25" x14ac:dyDescent="0.25">
      <c r="A16690">
        <v>22463</v>
      </c>
      <c r="B16690" s="8" t="s">
        <v>13554</v>
      </c>
      <c r="C16690" s="9">
        <v>41914</v>
      </c>
      <c r="D16690" s="9">
        <v>41918</v>
      </c>
      <c r="E16690" s="8" t="s">
        <v>96</v>
      </c>
      <c r="F16690" s="8" t="s">
        <v>1293</v>
      </c>
      <c r="G16690" s="8" t="s">
        <v>1294</v>
      </c>
      <c r="H16690" s="8" t="s">
        <v>43</v>
      </c>
      <c r="I16690" s="8" t="s">
        <v>1066</v>
      </c>
      <c r="J16690" s="8" t="s">
        <v>1066</v>
      </c>
      <c r="K16690" s="8" t="s">
        <v>347</v>
      </c>
      <c r="M16690" s="8" t="s">
        <v>47</v>
      </c>
      <c r="N16690" s="8" t="s">
        <v>348</v>
      </c>
      <c r="O16690" s="8" t="s">
        <v>33996</v>
      </c>
      <c r="P16690" s="8" t="s">
        <v>112</v>
      </c>
      <c r="Q16690" s="8" t="s">
        <v>11182</v>
      </c>
      <c r="R16690" s="8" t="s">
        <v>33997</v>
      </c>
      <c r="S16690">
        <v>7.0595999999999997</v>
      </c>
      <c r="T16690">
        <v>2</v>
      </c>
      <c r="U16690">
        <v>0.47000000000000003</v>
      </c>
      <c r="V16690">
        <v>-3.9203999999999999</v>
      </c>
      <c r="W16690">
        <v>0.56999999999999995</v>
      </c>
      <c r="X16690" s="8" t="s">
        <v>104</v>
      </c>
      <c r="Y16690">
        <v>2014</v>
      </c>
    </row>
    <row r="16691" spans="1:25" x14ac:dyDescent="0.25">
      <c r="A16691">
        <v>29102</v>
      </c>
      <c r="B16691" s="8" t="s">
        <v>45314</v>
      </c>
      <c r="C16691" s="9">
        <v>41814</v>
      </c>
      <c r="D16691" s="9">
        <v>41819</v>
      </c>
      <c r="E16691" s="8" t="s">
        <v>96</v>
      </c>
      <c r="F16691" s="8" t="s">
        <v>2621</v>
      </c>
      <c r="G16691" s="8" t="s">
        <v>2622</v>
      </c>
      <c r="H16691" s="8" t="s">
        <v>43</v>
      </c>
      <c r="I16691" s="8" t="s">
        <v>670</v>
      </c>
      <c r="J16691" s="8" t="s">
        <v>671</v>
      </c>
      <c r="K16691" s="8" t="s">
        <v>672</v>
      </c>
      <c r="M16691" s="8" t="s">
        <v>47</v>
      </c>
      <c r="N16691" s="8" t="s">
        <v>348</v>
      </c>
      <c r="O16691" s="8" t="s">
        <v>35871</v>
      </c>
      <c r="P16691" s="8" t="s">
        <v>112</v>
      </c>
      <c r="Q16691" s="8" t="s">
        <v>113</v>
      </c>
      <c r="R16691" s="8" t="s">
        <v>30233</v>
      </c>
      <c r="S16691">
        <v>9.69</v>
      </c>
      <c r="T16691">
        <v>2</v>
      </c>
      <c r="U16691">
        <v>0.15000000000000002</v>
      </c>
      <c r="V16691">
        <v>1.1099999999999994</v>
      </c>
      <c r="W16691">
        <v>0.56999999999999995</v>
      </c>
      <c r="X16691" s="8" t="s">
        <v>62</v>
      </c>
      <c r="Y16691">
        <v>2014</v>
      </c>
    </row>
    <row r="16692" spans="1:25" x14ac:dyDescent="0.25">
      <c r="A16692">
        <v>32526</v>
      </c>
      <c r="B16692" s="8" t="s">
        <v>44354</v>
      </c>
      <c r="C16692" s="9">
        <v>41950</v>
      </c>
      <c r="D16692" s="9">
        <v>41955</v>
      </c>
      <c r="E16692" s="8" t="s">
        <v>96</v>
      </c>
      <c r="F16692" s="8" t="s">
        <v>370</v>
      </c>
      <c r="G16692" s="8" t="s">
        <v>371</v>
      </c>
      <c r="H16692" s="8" t="s">
        <v>28</v>
      </c>
      <c r="I16692" s="8" t="s">
        <v>267</v>
      </c>
      <c r="J16692" s="8" t="s">
        <v>109</v>
      </c>
      <c r="K16692" s="8" t="s">
        <v>31</v>
      </c>
      <c r="L16692">
        <v>90045</v>
      </c>
      <c r="M16692" s="8" t="s">
        <v>32</v>
      </c>
      <c r="N16692" s="8" t="s">
        <v>110</v>
      </c>
      <c r="O16692" s="8" t="s">
        <v>24660</v>
      </c>
      <c r="P16692" s="8" t="s">
        <v>50</v>
      </c>
      <c r="Q16692" s="8" t="s">
        <v>4239</v>
      </c>
      <c r="R16692" s="8" t="s">
        <v>40631</v>
      </c>
      <c r="S16692">
        <v>8.73</v>
      </c>
      <c r="T16692">
        <v>1</v>
      </c>
      <c r="U16692">
        <v>0</v>
      </c>
      <c r="V16692">
        <v>2.9681999999999995</v>
      </c>
      <c r="W16692">
        <v>0.56999999999999995</v>
      </c>
      <c r="X16692" s="8" t="s">
        <v>62</v>
      </c>
      <c r="Y16692">
        <v>2014</v>
      </c>
    </row>
    <row r="16693" spans="1:25" x14ac:dyDescent="0.25">
      <c r="A16693">
        <v>34094</v>
      </c>
      <c r="B16693" s="8" t="s">
        <v>32749</v>
      </c>
      <c r="C16693" s="9">
        <v>41933</v>
      </c>
      <c r="D16693" s="9">
        <v>41940</v>
      </c>
      <c r="E16693" s="8" t="s">
        <v>96</v>
      </c>
      <c r="F16693" s="8" t="s">
        <v>4039</v>
      </c>
      <c r="G16693" s="8" t="s">
        <v>4040</v>
      </c>
      <c r="H16693" s="8" t="s">
        <v>28</v>
      </c>
      <c r="I16693" s="8" t="s">
        <v>8191</v>
      </c>
      <c r="J16693" s="8" t="s">
        <v>8192</v>
      </c>
      <c r="K16693" s="8" t="s">
        <v>31</v>
      </c>
      <c r="L16693">
        <v>72209</v>
      </c>
      <c r="M16693" s="8" t="s">
        <v>32</v>
      </c>
      <c r="N16693" s="8" t="s">
        <v>121</v>
      </c>
      <c r="O16693" s="8" t="s">
        <v>42025</v>
      </c>
      <c r="P16693" s="8" t="s">
        <v>112</v>
      </c>
      <c r="Q16693" s="8" t="s">
        <v>5049</v>
      </c>
      <c r="R16693" s="8" t="s">
        <v>42026</v>
      </c>
      <c r="S16693">
        <v>13.36</v>
      </c>
      <c r="T16693">
        <v>4</v>
      </c>
      <c r="U16693">
        <v>0</v>
      </c>
      <c r="V16693">
        <v>4.1415999999999986</v>
      </c>
      <c r="W16693">
        <v>0.56999999999999995</v>
      </c>
      <c r="X16693" s="8" t="s">
        <v>62</v>
      </c>
      <c r="Y16693">
        <v>2014</v>
      </c>
    </row>
    <row r="16694" spans="1:25" x14ac:dyDescent="0.25">
      <c r="A16694">
        <v>35214</v>
      </c>
      <c r="B16694" s="8" t="s">
        <v>20125</v>
      </c>
      <c r="C16694" s="9">
        <v>41839</v>
      </c>
      <c r="D16694" s="9">
        <v>41844</v>
      </c>
      <c r="E16694" s="8" t="s">
        <v>96</v>
      </c>
      <c r="F16694" s="8" t="s">
        <v>2903</v>
      </c>
      <c r="G16694" s="8" t="s">
        <v>2904</v>
      </c>
      <c r="H16694" s="8" t="s">
        <v>28</v>
      </c>
      <c r="I16694" s="8" t="s">
        <v>5044</v>
      </c>
      <c r="J16694" s="8" t="s">
        <v>3384</v>
      </c>
      <c r="K16694" s="8" t="s">
        <v>31</v>
      </c>
      <c r="L16694">
        <v>85023</v>
      </c>
      <c r="M16694" s="8" t="s">
        <v>32</v>
      </c>
      <c r="N16694" s="8" t="s">
        <v>110</v>
      </c>
      <c r="O16694" s="8" t="s">
        <v>39038</v>
      </c>
      <c r="P16694" s="8" t="s">
        <v>112</v>
      </c>
      <c r="Q16694" s="8" t="s">
        <v>113</v>
      </c>
      <c r="R16694" s="8" t="s">
        <v>39039</v>
      </c>
      <c r="S16694">
        <v>7.6560000000000006</v>
      </c>
      <c r="T16694">
        <v>4</v>
      </c>
      <c r="U16694">
        <v>0.7</v>
      </c>
      <c r="V16694">
        <v>-6.1247999999999987</v>
      </c>
      <c r="W16694">
        <v>0.56999999999999995</v>
      </c>
      <c r="X16694" s="8" t="s">
        <v>62</v>
      </c>
      <c r="Y16694">
        <v>2014</v>
      </c>
    </row>
    <row r="16695" spans="1:25" x14ac:dyDescent="0.25">
      <c r="A16695">
        <v>38579</v>
      </c>
      <c r="B16695" s="8" t="s">
        <v>45316</v>
      </c>
      <c r="C16695" s="9">
        <v>41813</v>
      </c>
      <c r="D16695" s="9">
        <v>41820</v>
      </c>
      <c r="E16695" s="8" t="s">
        <v>96</v>
      </c>
      <c r="F16695" s="8" t="s">
        <v>4619</v>
      </c>
      <c r="G16695" s="8" t="s">
        <v>2937</v>
      </c>
      <c r="H16695" s="8" t="s">
        <v>28</v>
      </c>
      <c r="I16695" s="8" t="s">
        <v>215</v>
      </c>
      <c r="J16695" s="8" t="s">
        <v>216</v>
      </c>
      <c r="K16695" s="8" t="s">
        <v>31</v>
      </c>
      <c r="L16695">
        <v>60653</v>
      </c>
      <c r="M16695" s="8" t="s">
        <v>32</v>
      </c>
      <c r="N16695" s="8" t="s">
        <v>70</v>
      </c>
      <c r="O16695" s="8" t="s">
        <v>33312</v>
      </c>
      <c r="P16695" s="8" t="s">
        <v>112</v>
      </c>
      <c r="Q16695" s="8" t="s">
        <v>113</v>
      </c>
      <c r="R16695" s="8" t="s">
        <v>41868</v>
      </c>
      <c r="S16695">
        <v>3.0359999999999996</v>
      </c>
      <c r="T16695">
        <v>3</v>
      </c>
      <c r="U16695">
        <v>0.8</v>
      </c>
      <c r="V16695">
        <v>-5.0094000000000012</v>
      </c>
      <c r="W16695">
        <v>0.56999999999999995</v>
      </c>
      <c r="X16695" s="8" t="s">
        <v>115</v>
      </c>
      <c r="Y16695">
        <v>2014</v>
      </c>
    </row>
    <row r="16696" spans="1:25" x14ac:dyDescent="0.25">
      <c r="A16696">
        <v>40106</v>
      </c>
      <c r="B16696" s="8" t="s">
        <v>31622</v>
      </c>
      <c r="C16696" s="9">
        <v>41939</v>
      </c>
      <c r="D16696" s="9">
        <v>41944</v>
      </c>
      <c r="E16696" s="8" t="s">
        <v>96</v>
      </c>
      <c r="F16696" s="8" t="s">
        <v>1170</v>
      </c>
      <c r="G16696" s="8" t="s">
        <v>1171</v>
      </c>
      <c r="H16696" s="8" t="s">
        <v>28</v>
      </c>
      <c r="I16696" s="8" t="s">
        <v>615</v>
      </c>
      <c r="J16696" s="8" t="s">
        <v>616</v>
      </c>
      <c r="K16696" s="8" t="s">
        <v>31</v>
      </c>
      <c r="L16696">
        <v>19134</v>
      </c>
      <c r="M16696" s="8" t="s">
        <v>32</v>
      </c>
      <c r="N16696" s="8" t="s">
        <v>33</v>
      </c>
      <c r="O16696" s="8" t="s">
        <v>42275</v>
      </c>
      <c r="P16696" s="8" t="s">
        <v>112</v>
      </c>
      <c r="Q16696" s="8" t="s">
        <v>11182</v>
      </c>
      <c r="R16696" s="8" t="s">
        <v>42276</v>
      </c>
      <c r="S16696">
        <v>14.76</v>
      </c>
      <c r="T16696">
        <v>5</v>
      </c>
      <c r="U16696">
        <v>0.2</v>
      </c>
      <c r="V16696">
        <v>4.9815000000000005</v>
      </c>
      <c r="W16696">
        <v>0.56999999999999995</v>
      </c>
      <c r="X16696" s="8" t="s">
        <v>62</v>
      </c>
      <c r="Y16696">
        <v>2014</v>
      </c>
    </row>
    <row r="16697" spans="1:25" x14ac:dyDescent="0.25">
      <c r="A16697">
        <v>40120</v>
      </c>
      <c r="B16697" s="8" t="s">
        <v>16161</v>
      </c>
      <c r="C16697" s="9">
        <v>41947</v>
      </c>
      <c r="D16697" s="9">
        <v>41951</v>
      </c>
      <c r="E16697" s="8" t="s">
        <v>96</v>
      </c>
      <c r="F16697" s="8" t="s">
        <v>505</v>
      </c>
      <c r="G16697" s="8" t="s">
        <v>506</v>
      </c>
      <c r="H16697" s="8" t="s">
        <v>28</v>
      </c>
      <c r="I16697" s="8" t="s">
        <v>16162</v>
      </c>
      <c r="J16697" s="8" t="s">
        <v>465</v>
      </c>
      <c r="K16697" s="8" t="s">
        <v>31</v>
      </c>
      <c r="L16697">
        <v>32839</v>
      </c>
      <c r="M16697" s="8" t="s">
        <v>32</v>
      </c>
      <c r="N16697" s="8" t="s">
        <v>121</v>
      </c>
      <c r="O16697" s="8" t="s">
        <v>40502</v>
      </c>
      <c r="P16697" s="8" t="s">
        <v>112</v>
      </c>
      <c r="Q16697" s="8" t="s">
        <v>6626</v>
      </c>
      <c r="R16697" s="8" t="s">
        <v>40503</v>
      </c>
      <c r="S16697">
        <v>10.688000000000001</v>
      </c>
      <c r="T16697">
        <v>2</v>
      </c>
      <c r="U16697">
        <v>0.2</v>
      </c>
      <c r="V16697">
        <v>3.7407999999999997</v>
      </c>
      <c r="W16697">
        <v>0.56999999999999995</v>
      </c>
      <c r="X16697" s="8" t="s">
        <v>62</v>
      </c>
      <c r="Y16697">
        <v>2014</v>
      </c>
    </row>
    <row r="16698" spans="1:25" x14ac:dyDescent="0.25">
      <c r="A16698">
        <v>40141</v>
      </c>
      <c r="B16698" s="8" t="s">
        <v>35236</v>
      </c>
      <c r="C16698" s="9">
        <v>41992</v>
      </c>
      <c r="D16698" s="9">
        <v>41997</v>
      </c>
      <c r="E16698" s="8" t="s">
        <v>96</v>
      </c>
      <c r="F16698" s="8" t="s">
        <v>1817</v>
      </c>
      <c r="G16698" s="8" t="s">
        <v>1818</v>
      </c>
      <c r="H16698" s="8" t="s">
        <v>28</v>
      </c>
      <c r="I16698" s="8" t="s">
        <v>1335</v>
      </c>
      <c r="J16698" s="8" t="s">
        <v>1085</v>
      </c>
      <c r="K16698" s="8" t="s">
        <v>31</v>
      </c>
      <c r="L16698">
        <v>43229</v>
      </c>
      <c r="M16698" s="8" t="s">
        <v>32</v>
      </c>
      <c r="N16698" s="8" t="s">
        <v>33</v>
      </c>
      <c r="O16698" s="8" t="s">
        <v>37015</v>
      </c>
      <c r="P16698" s="8" t="s">
        <v>112</v>
      </c>
      <c r="Q16698" s="8" t="s">
        <v>113</v>
      </c>
      <c r="R16698" s="8" t="s">
        <v>37016</v>
      </c>
      <c r="S16698">
        <v>7.2359999999999998</v>
      </c>
      <c r="T16698">
        <v>3</v>
      </c>
      <c r="U16698">
        <v>0.7</v>
      </c>
      <c r="V16698">
        <v>-6.0299999999999976</v>
      </c>
      <c r="W16698">
        <v>0.56999999999999995</v>
      </c>
      <c r="X16698" s="8" t="s">
        <v>62</v>
      </c>
      <c r="Y16698">
        <v>2014</v>
      </c>
    </row>
    <row r="16699" spans="1:25" x14ac:dyDescent="0.25">
      <c r="A16699">
        <v>40978</v>
      </c>
      <c r="B16699" s="8" t="s">
        <v>28503</v>
      </c>
      <c r="C16699" s="9">
        <v>41987</v>
      </c>
      <c r="D16699" s="9">
        <v>41992</v>
      </c>
      <c r="E16699" s="8" t="s">
        <v>96</v>
      </c>
      <c r="F16699" s="8" t="s">
        <v>1423</v>
      </c>
      <c r="G16699" s="8" t="s">
        <v>1424</v>
      </c>
      <c r="H16699" s="8" t="s">
        <v>28</v>
      </c>
      <c r="I16699" s="8" t="s">
        <v>1282</v>
      </c>
      <c r="J16699" s="8" t="s">
        <v>109</v>
      </c>
      <c r="K16699" s="8" t="s">
        <v>31</v>
      </c>
      <c r="L16699">
        <v>94122</v>
      </c>
      <c r="M16699" s="8" t="s">
        <v>32</v>
      </c>
      <c r="N16699" s="8" t="s">
        <v>110</v>
      </c>
      <c r="O16699" s="8" t="s">
        <v>43663</v>
      </c>
      <c r="P16699" s="8" t="s">
        <v>112</v>
      </c>
      <c r="Q16699" s="8" t="s">
        <v>11182</v>
      </c>
      <c r="R16699" s="8" t="s">
        <v>43664</v>
      </c>
      <c r="S16699">
        <v>8.64</v>
      </c>
      <c r="T16699">
        <v>3</v>
      </c>
      <c r="U16699">
        <v>0</v>
      </c>
      <c r="V16699">
        <v>4.2336</v>
      </c>
      <c r="W16699">
        <v>0.56999999999999995</v>
      </c>
      <c r="X16699" s="8" t="s">
        <v>62</v>
      </c>
      <c r="Y16699">
        <v>2014</v>
      </c>
    </row>
    <row r="16700" spans="1:25" x14ac:dyDescent="0.25">
      <c r="A16700">
        <v>41705</v>
      </c>
      <c r="B16700" s="8" t="s">
        <v>37049</v>
      </c>
      <c r="C16700" s="9">
        <v>41915</v>
      </c>
      <c r="D16700" s="9">
        <v>41918</v>
      </c>
      <c r="E16700" s="8" t="s">
        <v>40</v>
      </c>
      <c r="F16700" s="8" t="s">
        <v>22171</v>
      </c>
      <c r="G16700" s="8" t="s">
        <v>280</v>
      </c>
      <c r="H16700" s="8" t="s">
        <v>43</v>
      </c>
      <c r="I16700" s="8" t="s">
        <v>27954</v>
      </c>
      <c r="J16700" s="8" t="s">
        <v>27954</v>
      </c>
      <c r="K16700" s="8" t="s">
        <v>1651</v>
      </c>
      <c r="M16700" s="8" t="s">
        <v>145</v>
      </c>
      <c r="N16700" s="8" t="s">
        <v>145</v>
      </c>
      <c r="O16700" s="8" t="s">
        <v>33163</v>
      </c>
      <c r="P16700" s="8" t="s">
        <v>112</v>
      </c>
      <c r="Q16700" s="8" t="s">
        <v>5049</v>
      </c>
      <c r="R16700" s="8" t="s">
        <v>20698</v>
      </c>
      <c r="S16700">
        <v>4.7760000000000007</v>
      </c>
      <c r="T16700">
        <v>1</v>
      </c>
      <c r="U16700">
        <v>0.6</v>
      </c>
      <c r="V16700">
        <v>-2.1540000000000008</v>
      </c>
      <c r="W16700">
        <v>0.56999999999999995</v>
      </c>
      <c r="X16700" s="8" t="s">
        <v>62</v>
      </c>
      <c r="Y16700">
        <v>2014</v>
      </c>
    </row>
    <row r="16701" spans="1:25" x14ac:dyDescent="0.25">
      <c r="A16701">
        <v>43614</v>
      </c>
      <c r="B16701" s="8" t="s">
        <v>36232</v>
      </c>
      <c r="C16701" s="9">
        <v>41767</v>
      </c>
      <c r="D16701" s="9">
        <v>41772</v>
      </c>
      <c r="E16701" s="8" t="s">
        <v>96</v>
      </c>
      <c r="F16701" s="8" t="s">
        <v>7163</v>
      </c>
      <c r="G16701" s="8" t="s">
        <v>7164</v>
      </c>
      <c r="H16701" s="8" t="s">
        <v>66</v>
      </c>
      <c r="I16701" s="8" t="s">
        <v>13789</v>
      </c>
      <c r="J16701" s="8" t="s">
        <v>13789</v>
      </c>
      <c r="K16701" s="8" t="s">
        <v>1651</v>
      </c>
      <c r="M16701" s="8" t="s">
        <v>145</v>
      </c>
      <c r="N16701" s="8" t="s">
        <v>145</v>
      </c>
      <c r="O16701" s="8" t="s">
        <v>16098</v>
      </c>
      <c r="P16701" s="8" t="s">
        <v>112</v>
      </c>
      <c r="Q16701" s="8" t="s">
        <v>11182</v>
      </c>
      <c r="R16701" s="8" t="s">
        <v>16099</v>
      </c>
      <c r="S16701">
        <v>9</v>
      </c>
      <c r="T16701">
        <v>2</v>
      </c>
      <c r="U16701">
        <v>0.6</v>
      </c>
      <c r="V16701">
        <v>-9.48</v>
      </c>
      <c r="W16701">
        <v>0.56999999999999995</v>
      </c>
      <c r="X16701" s="8" t="s">
        <v>62</v>
      </c>
      <c r="Y16701">
        <v>2014</v>
      </c>
    </row>
    <row r="16702" spans="1:25" x14ac:dyDescent="0.25">
      <c r="A16702">
        <v>44328</v>
      </c>
      <c r="B16702" s="8" t="s">
        <v>20215</v>
      </c>
      <c r="C16702" s="9">
        <v>41668</v>
      </c>
      <c r="D16702" s="9">
        <v>41668</v>
      </c>
      <c r="E16702" s="8" t="s">
        <v>25</v>
      </c>
      <c r="F16702" s="8" t="s">
        <v>6396</v>
      </c>
      <c r="G16702" s="8" t="s">
        <v>1831</v>
      </c>
      <c r="H16702" s="8" t="s">
        <v>43</v>
      </c>
      <c r="I16702" s="8" t="s">
        <v>20216</v>
      </c>
      <c r="J16702" s="8" t="s">
        <v>20217</v>
      </c>
      <c r="K16702" s="8" t="s">
        <v>3559</v>
      </c>
      <c r="M16702" s="8" t="s">
        <v>77</v>
      </c>
      <c r="N16702" s="8" t="s">
        <v>77</v>
      </c>
      <c r="O16702" s="8" t="s">
        <v>24883</v>
      </c>
      <c r="P16702" s="8" t="s">
        <v>112</v>
      </c>
      <c r="Q16702" s="8" t="s">
        <v>130</v>
      </c>
      <c r="R16702" s="8" t="s">
        <v>21469</v>
      </c>
      <c r="S16702">
        <v>8.8830000000000027</v>
      </c>
      <c r="T16702">
        <v>1</v>
      </c>
      <c r="U16702">
        <v>0.7</v>
      </c>
      <c r="V16702">
        <v>-8.6069999999999993</v>
      </c>
      <c r="W16702">
        <v>0.56999999999999995</v>
      </c>
      <c r="X16702" s="8" t="s">
        <v>104</v>
      </c>
      <c r="Y16702">
        <v>2014</v>
      </c>
    </row>
    <row r="16703" spans="1:25" x14ac:dyDescent="0.25">
      <c r="A16703">
        <v>47450</v>
      </c>
      <c r="B16703" s="8" t="s">
        <v>41401</v>
      </c>
      <c r="C16703" s="9">
        <v>41747</v>
      </c>
      <c r="D16703" s="9">
        <v>41751</v>
      </c>
      <c r="E16703" s="8" t="s">
        <v>96</v>
      </c>
      <c r="F16703" s="8" t="s">
        <v>12135</v>
      </c>
      <c r="G16703" s="8" t="s">
        <v>994</v>
      </c>
      <c r="H16703" s="8" t="s">
        <v>43</v>
      </c>
      <c r="I16703" s="8" t="s">
        <v>12810</v>
      </c>
      <c r="J16703" s="8" t="s">
        <v>12810</v>
      </c>
      <c r="K16703" s="8" t="s">
        <v>416</v>
      </c>
      <c r="M16703" s="8" t="s">
        <v>145</v>
      </c>
      <c r="N16703" s="8" t="s">
        <v>145</v>
      </c>
      <c r="O16703" s="8" t="s">
        <v>37205</v>
      </c>
      <c r="P16703" s="8" t="s">
        <v>112</v>
      </c>
      <c r="Q16703" s="8" t="s">
        <v>113</v>
      </c>
      <c r="R16703" s="8" t="s">
        <v>29970</v>
      </c>
      <c r="S16703">
        <v>14.01</v>
      </c>
      <c r="T16703">
        <v>1</v>
      </c>
      <c r="U16703">
        <v>0</v>
      </c>
      <c r="V16703">
        <v>5.16</v>
      </c>
      <c r="W16703">
        <v>0.56999999999999995</v>
      </c>
      <c r="X16703" s="8" t="s">
        <v>62</v>
      </c>
      <c r="Y16703">
        <v>2014</v>
      </c>
    </row>
    <row r="16704" spans="1:25" x14ac:dyDescent="0.25">
      <c r="A16704">
        <v>49211</v>
      </c>
      <c r="B16704" s="8" t="s">
        <v>30911</v>
      </c>
      <c r="C16704" s="9">
        <v>41852</v>
      </c>
      <c r="D16704" s="9">
        <v>41856</v>
      </c>
      <c r="E16704" s="8" t="s">
        <v>40</v>
      </c>
      <c r="F16704" s="8" t="s">
        <v>4444</v>
      </c>
      <c r="G16704" s="8" t="s">
        <v>4445</v>
      </c>
      <c r="H16704" s="8" t="s">
        <v>28</v>
      </c>
      <c r="I16704" s="8" t="s">
        <v>2660</v>
      </c>
      <c r="J16704" s="8" t="s">
        <v>2661</v>
      </c>
      <c r="K16704" s="8" t="s">
        <v>2662</v>
      </c>
      <c r="M16704" s="8" t="s">
        <v>77</v>
      </c>
      <c r="N16704" s="8" t="s">
        <v>77</v>
      </c>
      <c r="O16704" s="8" t="s">
        <v>44583</v>
      </c>
      <c r="P16704" s="8" t="s">
        <v>112</v>
      </c>
      <c r="Q16704" s="8" t="s">
        <v>8786</v>
      </c>
      <c r="R16704" s="8" t="s">
        <v>39542</v>
      </c>
      <c r="S16704">
        <v>6</v>
      </c>
      <c r="T16704">
        <v>1</v>
      </c>
      <c r="U16704">
        <v>0</v>
      </c>
      <c r="V16704">
        <v>1.26</v>
      </c>
      <c r="W16704">
        <v>0.56999999999999995</v>
      </c>
      <c r="X16704" s="8" t="s">
        <v>62</v>
      </c>
      <c r="Y16704">
        <v>2014</v>
      </c>
    </row>
    <row r="16705" spans="1:25" x14ac:dyDescent="0.25">
      <c r="A16705">
        <v>50723</v>
      </c>
      <c r="B16705" s="8" t="s">
        <v>39534</v>
      </c>
      <c r="C16705" s="9">
        <v>41892</v>
      </c>
      <c r="D16705" s="9">
        <v>41896</v>
      </c>
      <c r="E16705" s="8" t="s">
        <v>96</v>
      </c>
      <c r="F16705" s="8" t="s">
        <v>19273</v>
      </c>
      <c r="G16705" s="8" t="s">
        <v>5314</v>
      </c>
      <c r="H16705" s="8" t="s">
        <v>28</v>
      </c>
      <c r="I16705" s="8" t="s">
        <v>19527</v>
      </c>
      <c r="J16705" s="8" t="s">
        <v>19527</v>
      </c>
      <c r="K16705" s="8" t="s">
        <v>1651</v>
      </c>
      <c r="M16705" s="8" t="s">
        <v>145</v>
      </c>
      <c r="N16705" s="8" t="s">
        <v>145</v>
      </c>
      <c r="O16705" s="8" t="s">
        <v>35161</v>
      </c>
      <c r="P16705" s="8" t="s">
        <v>112</v>
      </c>
      <c r="Q16705" s="8" t="s">
        <v>113</v>
      </c>
      <c r="R16705" s="8" t="s">
        <v>25857</v>
      </c>
      <c r="S16705">
        <v>5.1120000000000001</v>
      </c>
      <c r="T16705">
        <v>1</v>
      </c>
      <c r="U16705">
        <v>0.6</v>
      </c>
      <c r="V16705">
        <v>-2.177999999999999</v>
      </c>
      <c r="W16705">
        <v>0.56999999999999995</v>
      </c>
      <c r="X16705" s="8" t="s">
        <v>62</v>
      </c>
      <c r="Y16705">
        <v>2014</v>
      </c>
    </row>
    <row r="16706" spans="1:25" x14ac:dyDescent="0.25">
      <c r="A16706">
        <v>2830</v>
      </c>
      <c r="B16706" s="8" t="s">
        <v>45324</v>
      </c>
      <c r="C16706" s="9">
        <v>41793</v>
      </c>
      <c r="D16706" s="9">
        <v>41796</v>
      </c>
      <c r="E16706" s="8" t="s">
        <v>54</v>
      </c>
      <c r="F16706" s="8" t="s">
        <v>2414</v>
      </c>
      <c r="G16706" s="8" t="s">
        <v>2415</v>
      </c>
      <c r="H16706" s="8" t="s">
        <v>28</v>
      </c>
      <c r="I16706" s="8" t="s">
        <v>36283</v>
      </c>
      <c r="J16706" s="8" t="s">
        <v>7833</v>
      </c>
      <c r="K16706" s="8" t="s">
        <v>153</v>
      </c>
      <c r="M16706" s="8" t="s">
        <v>154</v>
      </c>
      <c r="N16706" s="8" t="s">
        <v>121</v>
      </c>
      <c r="O16706" s="8" t="s">
        <v>34885</v>
      </c>
      <c r="P16706" s="8" t="s">
        <v>112</v>
      </c>
      <c r="Q16706" s="8" t="s">
        <v>113</v>
      </c>
      <c r="R16706" s="8" t="s">
        <v>30562</v>
      </c>
      <c r="S16706">
        <v>17.52</v>
      </c>
      <c r="T16706">
        <v>3</v>
      </c>
      <c r="U16706">
        <v>0</v>
      </c>
      <c r="V16706">
        <v>5.58</v>
      </c>
      <c r="W16706">
        <v>0.56200000000000006</v>
      </c>
      <c r="X16706" s="8" t="s">
        <v>62</v>
      </c>
      <c r="Y16706">
        <v>2014</v>
      </c>
    </row>
    <row r="16707" spans="1:25" x14ac:dyDescent="0.25">
      <c r="A16707">
        <v>11204</v>
      </c>
      <c r="B16707" s="8" t="s">
        <v>7140</v>
      </c>
      <c r="C16707" s="9">
        <v>41820</v>
      </c>
      <c r="D16707" s="9">
        <v>41824</v>
      </c>
      <c r="E16707" s="8" t="s">
        <v>96</v>
      </c>
      <c r="F16707" s="8" t="s">
        <v>2811</v>
      </c>
      <c r="G16707" s="8" t="s">
        <v>2812</v>
      </c>
      <c r="H16707" s="8" t="s">
        <v>66</v>
      </c>
      <c r="I16707" s="8" t="s">
        <v>14082</v>
      </c>
      <c r="J16707" s="8" t="s">
        <v>14082</v>
      </c>
      <c r="K16707" s="8" t="s">
        <v>509</v>
      </c>
      <c r="M16707" s="8" t="s">
        <v>69</v>
      </c>
      <c r="N16707" s="8" t="s">
        <v>121</v>
      </c>
      <c r="O16707" s="8" t="s">
        <v>13418</v>
      </c>
      <c r="P16707" s="8" t="s">
        <v>35</v>
      </c>
      <c r="Q16707" s="8" t="s">
        <v>292</v>
      </c>
      <c r="R16707" s="8" t="s">
        <v>13419</v>
      </c>
      <c r="S16707">
        <v>76.464000000000013</v>
      </c>
      <c r="T16707">
        <v>1</v>
      </c>
      <c r="U16707">
        <v>0.1</v>
      </c>
      <c r="V16707">
        <v>30.564</v>
      </c>
      <c r="W16707">
        <v>0.56000000000000005</v>
      </c>
      <c r="X16707" s="8" t="s">
        <v>62</v>
      </c>
      <c r="Y16707">
        <v>2014</v>
      </c>
    </row>
    <row r="16708" spans="1:25" x14ac:dyDescent="0.25">
      <c r="A16708">
        <v>26987</v>
      </c>
      <c r="B16708" s="8" t="s">
        <v>45326</v>
      </c>
      <c r="C16708" s="9">
        <v>41962</v>
      </c>
      <c r="D16708" s="9">
        <v>41969</v>
      </c>
      <c r="E16708" s="8" t="s">
        <v>96</v>
      </c>
      <c r="F16708" s="8" t="s">
        <v>1505</v>
      </c>
      <c r="G16708" s="8" t="s">
        <v>1506</v>
      </c>
      <c r="H16708" s="8" t="s">
        <v>28</v>
      </c>
      <c r="I16708" s="8" t="s">
        <v>3743</v>
      </c>
      <c r="J16708" s="8" t="s">
        <v>624</v>
      </c>
      <c r="K16708" s="8" t="s">
        <v>347</v>
      </c>
      <c r="M16708" s="8" t="s">
        <v>47</v>
      </c>
      <c r="N16708" s="8" t="s">
        <v>348</v>
      </c>
      <c r="O16708" s="8" t="s">
        <v>37241</v>
      </c>
      <c r="P16708" s="8" t="s">
        <v>112</v>
      </c>
      <c r="Q16708" s="8" t="s">
        <v>113</v>
      </c>
      <c r="R16708" s="8" t="s">
        <v>29304</v>
      </c>
      <c r="S16708">
        <v>11.0556</v>
      </c>
      <c r="T16708">
        <v>2</v>
      </c>
      <c r="U16708">
        <v>0.17</v>
      </c>
      <c r="V16708">
        <v>2.6555999999999997</v>
      </c>
      <c r="W16708">
        <v>0.56000000000000005</v>
      </c>
      <c r="X16708" s="8" t="s">
        <v>115</v>
      </c>
      <c r="Y16708">
        <v>2014</v>
      </c>
    </row>
    <row r="16709" spans="1:25" x14ac:dyDescent="0.25">
      <c r="A16709">
        <v>29815</v>
      </c>
      <c r="B16709" s="8" t="s">
        <v>11797</v>
      </c>
      <c r="C16709" s="9">
        <v>41996</v>
      </c>
      <c r="D16709" s="9">
        <v>42002</v>
      </c>
      <c r="E16709" s="8" t="s">
        <v>96</v>
      </c>
      <c r="F16709" s="8" t="s">
        <v>351</v>
      </c>
      <c r="G16709" s="8" t="s">
        <v>352</v>
      </c>
      <c r="H16709" s="8" t="s">
        <v>66</v>
      </c>
      <c r="I16709" s="8" t="s">
        <v>885</v>
      </c>
      <c r="J16709" s="8" t="s">
        <v>885</v>
      </c>
      <c r="K16709" s="8" t="s">
        <v>886</v>
      </c>
      <c r="M16709" s="8" t="s">
        <v>47</v>
      </c>
      <c r="N16709" s="8" t="s">
        <v>348</v>
      </c>
      <c r="O16709" s="8" t="s">
        <v>24663</v>
      </c>
      <c r="P16709" s="8" t="s">
        <v>112</v>
      </c>
      <c r="Q16709" s="8" t="s">
        <v>795</v>
      </c>
      <c r="R16709" s="8" t="s">
        <v>18976</v>
      </c>
      <c r="S16709">
        <v>57.939599999999999</v>
      </c>
      <c r="T16709">
        <v>2</v>
      </c>
      <c r="U16709">
        <v>0.47000000000000003</v>
      </c>
      <c r="V16709">
        <v>-51.380400000000002</v>
      </c>
      <c r="W16709">
        <v>0.56000000000000005</v>
      </c>
      <c r="X16709" s="8" t="s">
        <v>115</v>
      </c>
      <c r="Y16709">
        <v>2014</v>
      </c>
    </row>
    <row r="16710" spans="1:25" x14ac:dyDescent="0.25">
      <c r="A16710">
        <v>31296</v>
      </c>
      <c r="B16710" s="8" t="s">
        <v>19881</v>
      </c>
      <c r="C16710" s="9">
        <v>41993</v>
      </c>
      <c r="D16710" s="9">
        <v>41997</v>
      </c>
      <c r="E16710" s="8" t="s">
        <v>96</v>
      </c>
      <c r="F16710" s="8" t="s">
        <v>19882</v>
      </c>
      <c r="G16710" s="8" t="s">
        <v>2602</v>
      </c>
      <c r="H16710" s="8" t="s">
        <v>28</v>
      </c>
      <c r="I16710" s="8" t="s">
        <v>19883</v>
      </c>
      <c r="J16710" s="8" t="s">
        <v>624</v>
      </c>
      <c r="K16710" s="8" t="s">
        <v>347</v>
      </c>
      <c r="M16710" s="8" t="s">
        <v>47</v>
      </c>
      <c r="N16710" s="8" t="s">
        <v>348</v>
      </c>
      <c r="O16710" s="8" t="s">
        <v>45328</v>
      </c>
      <c r="P16710" s="8" t="s">
        <v>112</v>
      </c>
      <c r="Q16710" s="8" t="s">
        <v>5049</v>
      </c>
      <c r="R16710" s="8" t="s">
        <v>20509</v>
      </c>
      <c r="S16710">
        <v>4.4099999999999993</v>
      </c>
      <c r="T16710">
        <v>1</v>
      </c>
      <c r="U16710">
        <v>0.4</v>
      </c>
      <c r="V16710">
        <v>-2.36</v>
      </c>
      <c r="W16710">
        <v>0.56000000000000005</v>
      </c>
      <c r="X16710" s="8" t="s">
        <v>62</v>
      </c>
      <c r="Y16710">
        <v>2014</v>
      </c>
    </row>
    <row r="16711" spans="1:25" x14ac:dyDescent="0.25">
      <c r="A16711">
        <v>31404</v>
      </c>
      <c r="B16711" s="8" t="s">
        <v>37754</v>
      </c>
      <c r="C16711" s="9">
        <v>41967</v>
      </c>
      <c r="D16711" s="9">
        <v>41972</v>
      </c>
      <c r="E16711" s="8" t="s">
        <v>96</v>
      </c>
      <c r="F16711" s="8" t="s">
        <v>646</v>
      </c>
      <c r="G16711" s="8" t="s">
        <v>647</v>
      </c>
      <c r="H16711" s="8" t="s">
        <v>28</v>
      </c>
      <c r="I16711" s="8" t="s">
        <v>1125</v>
      </c>
      <c r="J16711" s="8" t="s">
        <v>120</v>
      </c>
      <c r="K16711" s="8" t="s">
        <v>31</v>
      </c>
      <c r="L16711">
        <v>28205</v>
      </c>
      <c r="M16711" s="8" t="s">
        <v>32</v>
      </c>
      <c r="N16711" s="8" t="s">
        <v>121</v>
      </c>
      <c r="O16711" s="8" t="s">
        <v>35468</v>
      </c>
      <c r="P16711" s="8" t="s">
        <v>35</v>
      </c>
      <c r="Q16711" s="8" t="s">
        <v>60</v>
      </c>
      <c r="R16711" s="8" t="s">
        <v>35469</v>
      </c>
      <c r="S16711">
        <v>27.992000000000004</v>
      </c>
      <c r="T16711">
        <v>1</v>
      </c>
      <c r="U16711">
        <v>0.2</v>
      </c>
      <c r="V16711">
        <v>2.0993999999999993</v>
      </c>
      <c r="W16711">
        <v>0.56000000000000005</v>
      </c>
      <c r="X16711" s="8" t="s">
        <v>62</v>
      </c>
      <c r="Y16711">
        <v>2014</v>
      </c>
    </row>
    <row r="16712" spans="1:25" x14ac:dyDescent="0.25">
      <c r="A16712">
        <v>31881</v>
      </c>
      <c r="B16712" s="8" t="s">
        <v>19080</v>
      </c>
      <c r="C16712" s="9">
        <v>41975</v>
      </c>
      <c r="D16712" s="9">
        <v>41979</v>
      </c>
      <c r="E16712" s="8" t="s">
        <v>96</v>
      </c>
      <c r="F16712" s="8" t="s">
        <v>1851</v>
      </c>
      <c r="G16712" s="8" t="s">
        <v>1852</v>
      </c>
      <c r="H16712" s="8" t="s">
        <v>28</v>
      </c>
      <c r="I16712" s="8" t="s">
        <v>3542</v>
      </c>
      <c r="J16712" s="8" t="s">
        <v>3543</v>
      </c>
      <c r="K16712" s="8" t="s">
        <v>31</v>
      </c>
      <c r="L16712">
        <v>80219</v>
      </c>
      <c r="M16712" s="8" t="s">
        <v>32</v>
      </c>
      <c r="N16712" s="8" t="s">
        <v>110</v>
      </c>
      <c r="O16712" s="8" t="s">
        <v>42476</v>
      </c>
      <c r="P16712" s="8" t="s">
        <v>112</v>
      </c>
      <c r="Q16712" s="8" t="s">
        <v>113</v>
      </c>
      <c r="R16712" s="8" t="s">
        <v>42477</v>
      </c>
      <c r="S16712">
        <v>6.7830000000000004</v>
      </c>
      <c r="T16712">
        <v>7</v>
      </c>
      <c r="U16712">
        <v>0.7</v>
      </c>
      <c r="V16712">
        <v>-4.7480999999999973</v>
      </c>
      <c r="W16712">
        <v>0.56000000000000005</v>
      </c>
      <c r="X16712" s="8" t="s">
        <v>62</v>
      </c>
      <c r="Y16712">
        <v>2014</v>
      </c>
    </row>
    <row r="16713" spans="1:25" x14ac:dyDescent="0.25">
      <c r="A16713">
        <v>32145</v>
      </c>
      <c r="B16713" s="8" t="s">
        <v>45329</v>
      </c>
      <c r="C16713" s="9">
        <v>41641</v>
      </c>
      <c r="D16713" s="9">
        <v>41646</v>
      </c>
      <c r="E16713" s="8" t="s">
        <v>96</v>
      </c>
      <c r="F16713" s="8" t="s">
        <v>4774</v>
      </c>
      <c r="G16713" s="8" t="s">
        <v>4775</v>
      </c>
      <c r="H16713" s="8" t="s">
        <v>28</v>
      </c>
      <c r="I16713" s="8" t="s">
        <v>2770</v>
      </c>
      <c r="J16713" s="8" t="s">
        <v>1085</v>
      </c>
      <c r="K16713" s="8" t="s">
        <v>31</v>
      </c>
      <c r="L16713">
        <v>44052</v>
      </c>
      <c r="M16713" s="8" t="s">
        <v>32</v>
      </c>
      <c r="N16713" s="8" t="s">
        <v>33</v>
      </c>
      <c r="O16713" s="8" t="s">
        <v>32734</v>
      </c>
      <c r="P16713" s="8" t="s">
        <v>50</v>
      </c>
      <c r="Q16713" s="8" t="s">
        <v>4239</v>
      </c>
      <c r="R16713" s="8" t="s">
        <v>32735</v>
      </c>
      <c r="S16713">
        <v>48.896000000000001</v>
      </c>
      <c r="T16713">
        <v>4</v>
      </c>
      <c r="U16713">
        <v>0.2</v>
      </c>
      <c r="V16713">
        <v>8.5567999999999991</v>
      </c>
      <c r="W16713">
        <v>0.56000000000000005</v>
      </c>
      <c r="X16713" s="8" t="s">
        <v>62</v>
      </c>
      <c r="Y16713">
        <v>2014</v>
      </c>
    </row>
    <row r="16714" spans="1:25" x14ac:dyDescent="0.25">
      <c r="A16714">
        <v>33291</v>
      </c>
      <c r="B16714" s="8" t="s">
        <v>37971</v>
      </c>
      <c r="C16714" s="9">
        <v>41816</v>
      </c>
      <c r="D16714" s="9">
        <v>41823</v>
      </c>
      <c r="E16714" s="8" t="s">
        <v>96</v>
      </c>
      <c r="F16714" s="8" t="s">
        <v>4701</v>
      </c>
      <c r="G16714" s="8" t="s">
        <v>4702</v>
      </c>
      <c r="H16714" s="8" t="s">
        <v>66</v>
      </c>
      <c r="I16714" s="8" t="s">
        <v>1812</v>
      </c>
      <c r="J16714" s="8" t="s">
        <v>7270</v>
      </c>
      <c r="K16714" s="8" t="s">
        <v>31</v>
      </c>
      <c r="L16714">
        <v>97477</v>
      </c>
      <c r="M16714" s="8" t="s">
        <v>32</v>
      </c>
      <c r="N16714" s="8" t="s">
        <v>110</v>
      </c>
      <c r="O16714" s="8" t="s">
        <v>42099</v>
      </c>
      <c r="P16714" s="8" t="s">
        <v>112</v>
      </c>
      <c r="Q16714" s="8" t="s">
        <v>10160</v>
      </c>
      <c r="R16714" s="8" t="s">
        <v>42100</v>
      </c>
      <c r="S16714">
        <v>11.304</v>
      </c>
      <c r="T16714">
        <v>3</v>
      </c>
      <c r="U16714">
        <v>0.2</v>
      </c>
      <c r="V16714">
        <v>-2.1194999999999999</v>
      </c>
      <c r="W16714">
        <v>0.56000000000000005</v>
      </c>
      <c r="X16714" s="8" t="s">
        <v>62</v>
      </c>
      <c r="Y16714">
        <v>2014</v>
      </c>
    </row>
    <row r="16715" spans="1:25" x14ac:dyDescent="0.25">
      <c r="A16715">
        <v>33776</v>
      </c>
      <c r="B16715" s="8" t="s">
        <v>29289</v>
      </c>
      <c r="C16715" s="9">
        <v>41810</v>
      </c>
      <c r="D16715" s="9">
        <v>41816</v>
      </c>
      <c r="E16715" s="8" t="s">
        <v>96</v>
      </c>
      <c r="F16715" s="8" t="s">
        <v>4342</v>
      </c>
      <c r="G16715" s="8" t="s">
        <v>4343</v>
      </c>
      <c r="H16715" s="8" t="s">
        <v>28</v>
      </c>
      <c r="I16715" s="8" t="s">
        <v>5593</v>
      </c>
      <c r="J16715" s="8" t="s">
        <v>298</v>
      </c>
      <c r="K16715" s="8" t="s">
        <v>31</v>
      </c>
      <c r="L16715">
        <v>75220</v>
      </c>
      <c r="M16715" s="8" t="s">
        <v>32</v>
      </c>
      <c r="N16715" s="8" t="s">
        <v>70</v>
      </c>
      <c r="O16715" s="8" t="s">
        <v>39337</v>
      </c>
      <c r="P16715" s="8" t="s">
        <v>112</v>
      </c>
      <c r="Q16715" s="8" t="s">
        <v>130</v>
      </c>
      <c r="R16715" s="8" t="s">
        <v>39338</v>
      </c>
      <c r="S16715">
        <v>11.184000000000001</v>
      </c>
      <c r="T16715">
        <v>1</v>
      </c>
      <c r="U16715">
        <v>0.2</v>
      </c>
      <c r="V16715">
        <v>0.83879999999999999</v>
      </c>
      <c r="W16715">
        <v>0.56000000000000005</v>
      </c>
      <c r="X16715" s="8" t="s">
        <v>62</v>
      </c>
      <c r="Y16715">
        <v>2014</v>
      </c>
    </row>
    <row r="16716" spans="1:25" x14ac:dyDescent="0.25">
      <c r="A16716">
        <v>34883</v>
      </c>
      <c r="B16716" s="8" t="s">
        <v>45331</v>
      </c>
      <c r="C16716" s="9">
        <v>41886</v>
      </c>
      <c r="D16716" s="9">
        <v>41891</v>
      </c>
      <c r="E16716" s="8" t="s">
        <v>96</v>
      </c>
      <c r="F16716" s="8" t="s">
        <v>6701</v>
      </c>
      <c r="G16716" s="8" t="s">
        <v>6702</v>
      </c>
      <c r="H16716" s="8" t="s">
        <v>43</v>
      </c>
      <c r="I16716" s="8" t="s">
        <v>1282</v>
      </c>
      <c r="J16716" s="8" t="s">
        <v>109</v>
      </c>
      <c r="K16716" s="8" t="s">
        <v>31</v>
      </c>
      <c r="L16716">
        <v>94122</v>
      </c>
      <c r="M16716" s="8" t="s">
        <v>32</v>
      </c>
      <c r="N16716" s="8" t="s">
        <v>110</v>
      </c>
      <c r="O16716" s="8" t="s">
        <v>40701</v>
      </c>
      <c r="P16716" s="8" t="s">
        <v>112</v>
      </c>
      <c r="Q16716" s="8" t="s">
        <v>5049</v>
      </c>
      <c r="R16716" s="8" t="s">
        <v>40702</v>
      </c>
      <c r="S16716">
        <v>5.96</v>
      </c>
      <c r="T16716">
        <v>2</v>
      </c>
      <c r="U16716">
        <v>0</v>
      </c>
      <c r="V16716">
        <v>1.6688000000000001</v>
      </c>
      <c r="W16716">
        <v>0.56000000000000005</v>
      </c>
      <c r="X16716" s="8" t="s">
        <v>104</v>
      </c>
      <c r="Y16716">
        <v>2014</v>
      </c>
    </row>
    <row r="16717" spans="1:25" x14ac:dyDescent="0.25">
      <c r="A16717">
        <v>35116</v>
      </c>
      <c r="B16717" s="8" t="s">
        <v>26964</v>
      </c>
      <c r="C16717" s="9">
        <v>41922</v>
      </c>
      <c r="D16717" s="9">
        <v>41927</v>
      </c>
      <c r="E16717" s="8" t="s">
        <v>96</v>
      </c>
      <c r="F16717" s="8" t="s">
        <v>592</v>
      </c>
      <c r="G16717" s="8" t="s">
        <v>593</v>
      </c>
      <c r="H16717" s="8" t="s">
        <v>28</v>
      </c>
      <c r="I16717" s="8" t="s">
        <v>29</v>
      </c>
      <c r="J16717" s="8" t="s">
        <v>30</v>
      </c>
      <c r="K16717" s="8" t="s">
        <v>31</v>
      </c>
      <c r="L16717">
        <v>10024</v>
      </c>
      <c r="M16717" s="8" t="s">
        <v>32</v>
      </c>
      <c r="N16717" s="8" t="s">
        <v>33</v>
      </c>
      <c r="O16717" s="8" t="s">
        <v>39190</v>
      </c>
      <c r="P16717" s="8" t="s">
        <v>112</v>
      </c>
      <c r="Q16717" s="8" t="s">
        <v>113</v>
      </c>
      <c r="R16717" s="8" t="s">
        <v>39191</v>
      </c>
      <c r="S16717">
        <v>12.816000000000001</v>
      </c>
      <c r="T16717">
        <v>3</v>
      </c>
      <c r="U16717">
        <v>0.2</v>
      </c>
      <c r="V16717">
        <v>4.3253999999999984</v>
      </c>
      <c r="W16717">
        <v>0.56000000000000005</v>
      </c>
      <c r="X16717" s="8" t="s">
        <v>62</v>
      </c>
      <c r="Y16717">
        <v>2014</v>
      </c>
    </row>
    <row r="16718" spans="1:25" x14ac:dyDescent="0.25">
      <c r="A16718">
        <v>36286</v>
      </c>
      <c r="B16718" s="8" t="s">
        <v>21611</v>
      </c>
      <c r="C16718" s="9">
        <v>41883</v>
      </c>
      <c r="D16718" s="9">
        <v>41887</v>
      </c>
      <c r="E16718" s="8" t="s">
        <v>96</v>
      </c>
      <c r="F16718" s="8" t="s">
        <v>4909</v>
      </c>
      <c r="G16718" s="8" t="s">
        <v>4910</v>
      </c>
      <c r="H16718" s="8" t="s">
        <v>66</v>
      </c>
      <c r="I16718" s="8" t="s">
        <v>1282</v>
      </c>
      <c r="J16718" s="8" t="s">
        <v>109</v>
      </c>
      <c r="K16718" s="8" t="s">
        <v>31</v>
      </c>
      <c r="L16718">
        <v>94110</v>
      </c>
      <c r="M16718" s="8" t="s">
        <v>32</v>
      </c>
      <c r="N16718" s="8" t="s">
        <v>110</v>
      </c>
      <c r="O16718" s="8" t="s">
        <v>43665</v>
      </c>
      <c r="P16718" s="8" t="s">
        <v>112</v>
      </c>
      <c r="Q16718" s="8" t="s">
        <v>113</v>
      </c>
      <c r="R16718" s="8" t="s">
        <v>43666</v>
      </c>
      <c r="S16718">
        <v>6.6719999999999988</v>
      </c>
      <c r="T16718">
        <v>3</v>
      </c>
      <c r="U16718">
        <v>0.2</v>
      </c>
      <c r="V16718">
        <v>2.1683999999999997</v>
      </c>
      <c r="W16718">
        <v>0.56000000000000005</v>
      </c>
      <c r="X16718" s="8" t="s">
        <v>62</v>
      </c>
      <c r="Y16718">
        <v>2014</v>
      </c>
    </row>
    <row r="16719" spans="1:25" x14ac:dyDescent="0.25">
      <c r="A16719">
        <v>36371</v>
      </c>
      <c r="B16719" s="8" t="s">
        <v>45334</v>
      </c>
      <c r="C16719" s="9">
        <v>41755</v>
      </c>
      <c r="D16719" s="9">
        <v>41759</v>
      </c>
      <c r="E16719" s="8" t="s">
        <v>40</v>
      </c>
      <c r="F16719" s="8" t="s">
        <v>97</v>
      </c>
      <c r="G16719" s="8" t="s">
        <v>98</v>
      </c>
      <c r="H16719" s="8" t="s">
        <v>28</v>
      </c>
      <c r="I16719" s="8" t="s">
        <v>267</v>
      </c>
      <c r="J16719" s="8" t="s">
        <v>109</v>
      </c>
      <c r="K16719" s="8" t="s">
        <v>31</v>
      </c>
      <c r="L16719">
        <v>90049</v>
      </c>
      <c r="M16719" s="8" t="s">
        <v>32</v>
      </c>
      <c r="N16719" s="8" t="s">
        <v>110</v>
      </c>
      <c r="O16719" s="8" t="s">
        <v>34614</v>
      </c>
      <c r="P16719" s="8" t="s">
        <v>112</v>
      </c>
      <c r="Q16719" s="8" t="s">
        <v>113</v>
      </c>
      <c r="R16719" s="8" t="s">
        <v>34615</v>
      </c>
      <c r="S16719">
        <v>13.904</v>
      </c>
      <c r="T16719">
        <v>2</v>
      </c>
      <c r="U16719">
        <v>0.2</v>
      </c>
      <c r="V16719">
        <v>4.5187999999999997</v>
      </c>
      <c r="W16719">
        <v>0.56000000000000005</v>
      </c>
      <c r="X16719" s="8" t="s">
        <v>62</v>
      </c>
      <c r="Y16719">
        <v>2014</v>
      </c>
    </row>
    <row r="16720" spans="1:25" x14ac:dyDescent="0.25">
      <c r="A16720">
        <v>37828</v>
      </c>
      <c r="B16720" s="8" t="s">
        <v>21680</v>
      </c>
      <c r="C16720" s="9">
        <v>41978</v>
      </c>
      <c r="D16720" s="9">
        <v>41982</v>
      </c>
      <c r="E16720" s="8" t="s">
        <v>96</v>
      </c>
      <c r="F16720" s="8" t="s">
        <v>1403</v>
      </c>
      <c r="G16720" s="8" t="s">
        <v>1404</v>
      </c>
      <c r="H16720" s="8" t="s">
        <v>28</v>
      </c>
      <c r="I16720" s="8" t="s">
        <v>4237</v>
      </c>
      <c r="J16720" s="8" t="s">
        <v>378</v>
      </c>
      <c r="K16720" s="8" t="s">
        <v>31</v>
      </c>
      <c r="L16720">
        <v>55901</v>
      </c>
      <c r="M16720" s="8" t="s">
        <v>32</v>
      </c>
      <c r="N16720" s="8" t="s">
        <v>70</v>
      </c>
      <c r="O16720" s="8" t="s">
        <v>41555</v>
      </c>
      <c r="P16720" s="8" t="s">
        <v>112</v>
      </c>
      <c r="Q16720" s="8" t="s">
        <v>5049</v>
      </c>
      <c r="R16720" s="8" t="s">
        <v>41556</v>
      </c>
      <c r="S16720">
        <v>8.8000000000000007</v>
      </c>
      <c r="T16720">
        <v>5</v>
      </c>
      <c r="U16720">
        <v>0</v>
      </c>
      <c r="V16720">
        <v>2.5519999999999996</v>
      </c>
      <c r="W16720">
        <v>0.56000000000000005</v>
      </c>
      <c r="X16720" s="8" t="s">
        <v>62</v>
      </c>
      <c r="Y16720">
        <v>2014</v>
      </c>
    </row>
    <row r="16721" spans="1:25" x14ac:dyDescent="0.25">
      <c r="A16721">
        <v>39059</v>
      </c>
      <c r="B16721" s="8" t="s">
        <v>45339</v>
      </c>
      <c r="C16721" s="9">
        <v>41909</v>
      </c>
      <c r="D16721" s="9">
        <v>41911</v>
      </c>
      <c r="E16721" s="8" t="s">
        <v>54</v>
      </c>
      <c r="F16721" s="8" t="s">
        <v>2376</v>
      </c>
      <c r="G16721" s="8" t="s">
        <v>2377</v>
      </c>
      <c r="H16721" s="8" t="s">
        <v>66</v>
      </c>
      <c r="I16721" s="8" t="s">
        <v>2065</v>
      </c>
      <c r="J16721" s="8" t="s">
        <v>7270</v>
      </c>
      <c r="K16721" s="8" t="s">
        <v>31</v>
      </c>
      <c r="L16721">
        <v>97301</v>
      </c>
      <c r="M16721" s="8" t="s">
        <v>32</v>
      </c>
      <c r="N16721" s="8" t="s">
        <v>110</v>
      </c>
      <c r="O16721" s="8" t="s">
        <v>44623</v>
      </c>
      <c r="P16721" s="8" t="s">
        <v>112</v>
      </c>
      <c r="Q16721" s="8" t="s">
        <v>5049</v>
      </c>
      <c r="R16721" s="8" t="s">
        <v>40873</v>
      </c>
      <c r="S16721">
        <v>2.2239999999999998</v>
      </c>
      <c r="T16721">
        <v>1</v>
      </c>
      <c r="U16721">
        <v>0.2</v>
      </c>
      <c r="V16721">
        <v>0.55599999999999994</v>
      </c>
      <c r="W16721">
        <v>0.56000000000000005</v>
      </c>
      <c r="X16721" s="8" t="s">
        <v>104</v>
      </c>
      <c r="Y16721">
        <v>2014</v>
      </c>
    </row>
    <row r="16722" spans="1:25" x14ac:dyDescent="0.25">
      <c r="A16722">
        <v>40310</v>
      </c>
      <c r="B16722" s="8" t="s">
        <v>42803</v>
      </c>
      <c r="C16722" s="9">
        <v>41717</v>
      </c>
      <c r="D16722" s="9">
        <v>41721</v>
      </c>
      <c r="E16722" s="8" t="s">
        <v>96</v>
      </c>
      <c r="F16722" s="8" t="s">
        <v>8594</v>
      </c>
      <c r="G16722" s="8" t="s">
        <v>8595</v>
      </c>
      <c r="H16722" s="8" t="s">
        <v>43</v>
      </c>
      <c r="I16722" s="8" t="s">
        <v>267</v>
      </c>
      <c r="J16722" s="8" t="s">
        <v>109</v>
      </c>
      <c r="K16722" s="8" t="s">
        <v>31</v>
      </c>
      <c r="L16722">
        <v>90008</v>
      </c>
      <c r="M16722" s="8" t="s">
        <v>32</v>
      </c>
      <c r="N16722" s="8" t="s">
        <v>110</v>
      </c>
      <c r="O16722" s="8" t="s">
        <v>40872</v>
      </c>
      <c r="P16722" s="8" t="s">
        <v>112</v>
      </c>
      <c r="Q16722" s="8" t="s">
        <v>5049</v>
      </c>
      <c r="R16722" s="8" t="s">
        <v>40873</v>
      </c>
      <c r="S16722">
        <v>13.899999999999999</v>
      </c>
      <c r="T16722">
        <v>5</v>
      </c>
      <c r="U16722">
        <v>0</v>
      </c>
      <c r="V16722">
        <v>3.7529999999999997</v>
      </c>
      <c r="W16722">
        <v>0.56000000000000005</v>
      </c>
      <c r="X16722" s="8" t="s">
        <v>62</v>
      </c>
      <c r="Y16722">
        <v>2014</v>
      </c>
    </row>
    <row r="16723" spans="1:25" x14ac:dyDescent="0.25">
      <c r="A16723">
        <v>41544</v>
      </c>
      <c r="B16723" s="8" t="s">
        <v>34549</v>
      </c>
      <c r="C16723" s="9">
        <v>41977</v>
      </c>
      <c r="D16723" s="9">
        <v>41983</v>
      </c>
      <c r="E16723" s="8" t="s">
        <v>96</v>
      </c>
      <c r="F16723" s="8" t="s">
        <v>13340</v>
      </c>
      <c r="G16723" s="8" t="s">
        <v>5709</v>
      </c>
      <c r="H16723" s="8" t="s">
        <v>28</v>
      </c>
      <c r="I16723" s="8" t="s">
        <v>3425</v>
      </c>
      <c r="J16723" s="8" t="s">
        <v>3425</v>
      </c>
      <c r="K16723" s="8" t="s">
        <v>1651</v>
      </c>
      <c r="M16723" s="8" t="s">
        <v>145</v>
      </c>
      <c r="N16723" s="8" t="s">
        <v>145</v>
      </c>
      <c r="O16723" s="8" t="s">
        <v>28484</v>
      </c>
      <c r="P16723" s="8" t="s">
        <v>112</v>
      </c>
      <c r="Q16723" s="8" t="s">
        <v>113</v>
      </c>
      <c r="R16723" s="8" t="s">
        <v>26089</v>
      </c>
      <c r="S16723">
        <v>11.351999999999999</v>
      </c>
      <c r="T16723">
        <v>2</v>
      </c>
      <c r="U16723">
        <v>0.6</v>
      </c>
      <c r="V16723">
        <v>-11.087999999999996</v>
      </c>
      <c r="W16723">
        <v>0.56000000000000005</v>
      </c>
      <c r="X16723" s="8" t="s">
        <v>62</v>
      </c>
      <c r="Y16723">
        <v>2014</v>
      </c>
    </row>
    <row r="16724" spans="1:25" x14ac:dyDescent="0.25">
      <c r="A16724">
        <v>44290</v>
      </c>
      <c r="B16724" s="8" t="s">
        <v>23014</v>
      </c>
      <c r="C16724" s="9">
        <v>41661</v>
      </c>
      <c r="D16724" s="9">
        <v>41666</v>
      </c>
      <c r="E16724" s="8" t="s">
        <v>96</v>
      </c>
      <c r="F16724" s="8" t="s">
        <v>14433</v>
      </c>
      <c r="G16724" s="8" t="s">
        <v>2788</v>
      </c>
      <c r="H16724" s="8" t="s">
        <v>28</v>
      </c>
      <c r="I16724" s="8" t="s">
        <v>22303</v>
      </c>
      <c r="J16724" s="8" t="s">
        <v>631</v>
      </c>
      <c r="K16724" s="8" t="s">
        <v>602</v>
      </c>
      <c r="M16724" s="8" t="s">
        <v>77</v>
      </c>
      <c r="N16724" s="8" t="s">
        <v>77</v>
      </c>
      <c r="O16724" s="8" t="s">
        <v>36425</v>
      </c>
      <c r="P16724" s="8" t="s">
        <v>112</v>
      </c>
      <c r="Q16724" s="8" t="s">
        <v>11182</v>
      </c>
      <c r="R16724" s="8" t="s">
        <v>36288</v>
      </c>
      <c r="S16724">
        <v>9.51</v>
      </c>
      <c r="T16724">
        <v>1</v>
      </c>
      <c r="U16724">
        <v>0</v>
      </c>
      <c r="V16724">
        <v>0.66</v>
      </c>
      <c r="W16724">
        <v>0.56000000000000005</v>
      </c>
      <c r="X16724" s="8" t="s">
        <v>62</v>
      </c>
      <c r="Y16724">
        <v>2014</v>
      </c>
    </row>
    <row r="16725" spans="1:25" x14ac:dyDescent="0.25">
      <c r="A16725">
        <v>45779</v>
      </c>
      <c r="B16725" s="8" t="s">
        <v>19331</v>
      </c>
      <c r="C16725" s="9">
        <v>41920</v>
      </c>
      <c r="D16725" s="9">
        <v>41922</v>
      </c>
      <c r="E16725" s="8" t="s">
        <v>40</v>
      </c>
      <c r="F16725" s="8" t="s">
        <v>18657</v>
      </c>
      <c r="G16725" s="8" t="s">
        <v>169</v>
      </c>
      <c r="H16725" s="8" t="s">
        <v>43</v>
      </c>
      <c r="I16725" s="8" t="s">
        <v>10009</v>
      </c>
      <c r="J16725" s="8" t="s">
        <v>10010</v>
      </c>
      <c r="K16725" s="8" t="s">
        <v>3595</v>
      </c>
      <c r="M16725" s="8" t="s">
        <v>77</v>
      </c>
      <c r="N16725" s="8" t="s">
        <v>77</v>
      </c>
      <c r="O16725" s="8" t="s">
        <v>8255</v>
      </c>
      <c r="P16725" s="8" t="s">
        <v>112</v>
      </c>
      <c r="Q16725" s="8" t="s">
        <v>5049</v>
      </c>
      <c r="R16725" s="8" t="s">
        <v>8256</v>
      </c>
      <c r="S16725">
        <v>25.349999999999998</v>
      </c>
      <c r="T16725">
        <v>1</v>
      </c>
      <c r="U16725">
        <v>0</v>
      </c>
      <c r="V16725">
        <v>6.84</v>
      </c>
      <c r="W16725">
        <v>0.56000000000000005</v>
      </c>
      <c r="X16725" s="8" t="s">
        <v>62</v>
      </c>
      <c r="Y16725">
        <v>2014</v>
      </c>
    </row>
    <row r="16726" spans="1:25" x14ac:dyDescent="0.25">
      <c r="A16726">
        <v>46346</v>
      </c>
      <c r="B16726" s="8" t="s">
        <v>19272</v>
      </c>
      <c r="C16726" s="9">
        <v>41813</v>
      </c>
      <c r="D16726" s="9">
        <v>41816</v>
      </c>
      <c r="E16726" s="8" t="s">
        <v>54</v>
      </c>
      <c r="F16726" s="8" t="s">
        <v>19273</v>
      </c>
      <c r="G16726" s="8" t="s">
        <v>5314</v>
      </c>
      <c r="H16726" s="8" t="s">
        <v>28</v>
      </c>
      <c r="I16726" s="8" t="s">
        <v>19274</v>
      </c>
      <c r="J16726" s="8" t="s">
        <v>19275</v>
      </c>
      <c r="K16726" s="8" t="s">
        <v>19276</v>
      </c>
      <c r="M16726" s="8" t="s">
        <v>145</v>
      </c>
      <c r="N16726" s="8" t="s">
        <v>145</v>
      </c>
      <c r="O16726" s="8" t="s">
        <v>42598</v>
      </c>
      <c r="P16726" s="8" t="s">
        <v>112</v>
      </c>
      <c r="Q16726" s="8" t="s">
        <v>113</v>
      </c>
      <c r="R16726" s="8" t="s">
        <v>37968</v>
      </c>
      <c r="S16726">
        <v>2.8800000000000008</v>
      </c>
      <c r="T16726">
        <v>2</v>
      </c>
      <c r="U16726">
        <v>0.7</v>
      </c>
      <c r="V16726">
        <v>-2.3400000000000007</v>
      </c>
      <c r="W16726">
        <v>0.56000000000000005</v>
      </c>
      <c r="X16726" s="8" t="s">
        <v>62</v>
      </c>
      <c r="Y16726">
        <v>2014</v>
      </c>
    </row>
    <row r="16727" spans="1:25" x14ac:dyDescent="0.25">
      <c r="A16727">
        <v>46725</v>
      </c>
      <c r="B16727" s="8" t="s">
        <v>28505</v>
      </c>
      <c r="C16727" s="9">
        <v>41801</v>
      </c>
      <c r="D16727" s="9">
        <v>41806</v>
      </c>
      <c r="E16727" s="8" t="s">
        <v>96</v>
      </c>
      <c r="F16727" s="8" t="s">
        <v>28506</v>
      </c>
      <c r="G16727" s="8" t="s">
        <v>1925</v>
      </c>
      <c r="H16727" s="8" t="s">
        <v>28</v>
      </c>
      <c r="I16727" s="8" t="s">
        <v>702</v>
      </c>
      <c r="J16727" s="8" t="s">
        <v>702</v>
      </c>
      <c r="K16727" s="8" t="s">
        <v>318</v>
      </c>
      <c r="M16727" s="8" t="s">
        <v>77</v>
      </c>
      <c r="N16727" s="8" t="s">
        <v>77</v>
      </c>
      <c r="O16727" s="8" t="s">
        <v>45341</v>
      </c>
      <c r="P16727" s="8" t="s">
        <v>112</v>
      </c>
      <c r="Q16727" s="8" t="s">
        <v>6626</v>
      </c>
      <c r="R16727" s="8" t="s">
        <v>27011</v>
      </c>
      <c r="S16727">
        <v>17.07</v>
      </c>
      <c r="T16727">
        <v>1</v>
      </c>
      <c r="U16727">
        <v>0</v>
      </c>
      <c r="V16727">
        <v>8.01</v>
      </c>
      <c r="W16727">
        <v>0.56000000000000005</v>
      </c>
      <c r="X16727" s="8" t="s">
        <v>62</v>
      </c>
      <c r="Y16727">
        <v>2014</v>
      </c>
    </row>
    <row r="16728" spans="1:25" x14ac:dyDescent="0.25">
      <c r="A16728">
        <v>8150</v>
      </c>
      <c r="B16728" s="8" t="s">
        <v>45343</v>
      </c>
      <c r="C16728" s="9">
        <v>41926</v>
      </c>
      <c r="D16728" s="9">
        <v>41932</v>
      </c>
      <c r="E16728" s="8" t="s">
        <v>96</v>
      </c>
      <c r="F16728" s="8" t="s">
        <v>8524</v>
      </c>
      <c r="G16728" s="8" t="s">
        <v>8525</v>
      </c>
      <c r="H16728" s="8" t="s">
        <v>28</v>
      </c>
      <c r="I16728" s="8" t="s">
        <v>30381</v>
      </c>
      <c r="J16728" s="8" t="s">
        <v>718</v>
      </c>
      <c r="K16728" s="8" t="s">
        <v>240</v>
      </c>
      <c r="M16728" s="8" t="s">
        <v>154</v>
      </c>
      <c r="N16728" s="8" t="s">
        <v>232</v>
      </c>
      <c r="O16728" s="8" t="s">
        <v>43276</v>
      </c>
      <c r="P16728" s="8" t="s">
        <v>112</v>
      </c>
      <c r="Q16728" s="8" t="s">
        <v>11182</v>
      </c>
      <c r="R16728" s="8" t="s">
        <v>39346</v>
      </c>
      <c r="S16728">
        <v>5.56</v>
      </c>
      <c r="T16728">
        <v>2</v>
      </c>
      <c r="U16728">
        <v>0</v>
      </c>
      <c r="V16728">
        <v>2.48</v>
      </c>
      <c r="W16728">
        <v>0.55999999999999994</v>
      </c>
      <c r="X16728" s="8" t="s">
        <v>115</v>
      </c>
      <c r="Y16728">
        <v>2014</v>
      </c>
    </row>
    <row r="16729" spans="1:25" x14ac:dyDescent="0.25">
      <c r="A16729">
        <v>10131</v>
      </c>
      <c r="B16729" s="8" t="s">
        <v>28863</v>
      </c>
      <c r="C16729" s="9">
        <v>41941</v>
      </c>
      <c r="D16729" s="9">
        <v>41946</v>
      </c>
      <c r="E16729" s="8" t="s">
        <v>96</v>
      </c>
      <c r="F16729" s="8" t="s">
        <v>1524</v>
      </c>
      <c r="G16729" s="8" t="s">
        <v>1525</v>
      </c>
      <c r="H16729" s="8" t="s">
        <v>43</v>
      </c>
      <c r="I16729" s="8" t="s">
        <v>24717</v>
      </c>
      <c r="J16729" s="8" t="s">
        <v>4327</v>
      </c>
      <c r="K16729" s="8" t="s">
        <v>153</v>
      </c>
      <c r="M16729" s="8" t="s">
        <v>154</v>
      </c>
      <c r="N16729" s="8" t="s">
        <v>121</v>
      </c>
      <c r="O16729" s="8" t="s">
        <v>45344</v>
      </c>
      <c r="P16729" s="8" t="s">
        <v>112</v>
      </c>
      <c r="Q16729" s="8" t="s">
        <v>113</v>
      </c>
      <c r="R16729" s="8" t="s">
        <v>17351</v>
      </c>
      <c r="S16729">
        <v>7.4640000000000004</v>
      </c>
      <c r="T16729">
        <v>1</v>
      </c>
      <c r="U16729">
        <v>0.6</v>
      </c>
      <c r="V16729">
        <v>-11.196</v>
      </c>
      <c r="W16729">
        <v>0.55800000000000005</v>
      </c>
      <c r="X16729" s="8" t="s">
        <v>62</v>
      </c>
      <c r="Y16729">
        <v>2014</v>
      </c>
    </row>
    <row r="16730" spans="1:25" x14ac:dyDescent="0.25">
      <c r="A16730">
        <v>10127</v>
      </c>
      <c r="B16730" s="8" t="s">
        <v>45345</v>
      </c>
      <c r="C16730" s="9">
        <v>41911</v>
      </c>
      <c r="D16730" s="9">
        <v>41916</v>
      </c>
      <c r="E16730" s="8" t="s">
        <v>96</v>
      </c>
      <c r="F16730" s="8" t="s">
        <v>5751</v>
      </c>
      <c r="G16730" s="8" t="s">
        <v>4243</v>
      </c>
      <c r="H16730" s="8" t="s">
        <v>66</v>
      </c>
      <c r="I16730" s="8" t="s">
        <v>7896</v>
      </c>
      <c r="J16730" s="8" t="s">
        <v>1486</v>
      </c>
      <c r="K16730" s="8" t="s">
        <v>153</v>
      </c>
      <c r="M16730" s="8" t="s">
        <v>154</v>
      </c>
      <c r="N16730" s="8" t="s">
        <v>121</v>
      </c>
      <c r="O16730" s="8" t="s">
        <v>45346</v>
      </c>
      <c r="P16730" s="8" t="s">
        <v>112</v>
      </c>
      <c r="Q16730" s="8" t="s">
        <v>10160</v>
      </c>
      <c r="R16730" s="8" t="s">
        <v>23151</v>
      </c>
      <c r="S16730">
        <v>7.072000000000001</v>
      </c>
      <c r="T16730">
        <v>2</v>
      </c>
      <c r="U16730">
        <v>0.6</v>
      </c>
      <c r="V16730">
        <v>-8.3279999999999994</v>
      </c>
      <c r="W16730">
        <v>0.55700000000000005</v>
      </c>
      <c r="X16730" s="8" t="s">
        <v>62</v>
      </c>
      <c r="Y16730">
        <v>2014</v>
      </c>
    </row>
    <row r="16731" spans="1:25" x14ac:dyDescent="0.25">
      <c r="A16731">
        <v>10205</v>
      </c>
      <c r="B16731" s="8" t="s">
        <v>24716</v>
      </c>
      <c r="C16731" s="9">
        <v>41730</v>
      </c>
      <c r="D16731" s="9">
        <v>41730</v>
      </c>
      <c r="E16731" s="8" t="s">
        <v>25</v>
      </c>
      <c r="F16731" s="8" t="s">
        <v>455</v>
      </c>
      <c r="G16731" s="8" t="s">
        <v>456</v>
      </c>
      <c r="H16731" s="8" t="s">
        <v>28</v>
      </c>
      <c r="I16731" s="8" t="s">
        <v>24717</v>
      </c>
      <c r="J16731" s="8" t="s">
        <v>4327</v>
      </c>
      <c r="K16731" s="8" t="s">
        <v>153</v>
      </c>
      <c r="M16731" s="8" t="s">
        <v>154</v>
      </c>
      <c r="N16731" s="8" t="s">
        <v>121</v>
      </c>
      <c r="O16731" s="8" t="s">
        <v>6199</v>
      </c>
      <c r="P16731" s="8" t="s">
        <v>112</v>
      </c>
      <c r="Q16731" s="8" t="s">
        <v>113</v>
      </c>
      <c r="R16731" s="8" t="s">
        <v>29863</v>
      </c>
      <c r="S16731">
        <v>3.0880000000000001</v>
      </c>
      <c r="T16731">
        <v>2</v>
      </c>
      <c r="U16731">
        <v>0.6</v>
      </c>
      <c r="V16731">
        <v>-1.7920000000000003</v>
      </c>
      <c r="W16731">
        <v>0.55499999999999994</v>
      </c>
      <c r="X16731" s="8" t="s">
        <v>104</v>
      </c>
      <c r="Y16731">
        <v>2014</v>
      </c>
    </row>
    <row r="16732" spans="1:25" x14ac:dyDescent="0.25">
      <c r="A16732">
        <v>6909</v>
      </c>
      <c r="B16732" s="8" t="s">
        <v>45347</v>
      </c>
      <c r="C16732" s="9">
        <v>41905</v>
      </c>
      <c r="D16732" s="9">
        <v>41909</v>
      </c>
      <c r="E16732" s="8" t="s">
        <v>96</v>
      </c>
      <c r="F16732" s="8" t="s">
        <v>2698</v>
      </c>
      <c r="G16732" s="8" t="s">
        <v>2699</v>
      </c>
      <c r="H16732" s="8" t="s">
        <v>28</v>
      </c>
      <c r="I16732" s="8" t="s">
        <v>45348</v>
      </c>
      <c r="J16732" s="8" t="s">
        <v>9946</v>
      </c>
      <c r="K16732" s="8" t="s">
        <v>153</v>
      </c>
      <c r="M16732" s="8" t="s">
        <v>154</v>
      </c>
      <c r="N16732" s="8" t="s">
        <v>121</v>
      </c>
      <c r="O16732" s="8" t="s">
        <v>37885</v>
      </c>
      <c r="P16732" s="8" t="s">
        <v>112</v>
      </c>
      <c r="Q16732" s="8" t="s">
        <v>113</v>
      </c>
      <c r="R16732" s="8" t="s">
        <v>31896</v>
      </c>
      <c r="S16732">
        <v>12.359999999999998</v>
      </c>
      <c r="T16732">
        <v>2</v>
      </c>
      <c r="U16732">
        <v>0</v>
      </c>
      <c r="V16732">
        <v>1.6</v>
      </c>
      <c r="W16732">
        <v>0.55300000000000005</v>
      </c>
      <c r="X16732" s="8" t="s">
        <v>62</v>
      </c>
      <c r="Y16732">
        <v>2014</v>
      </c>
    </row>
    <row r="16733" spans="1:25" x14ac:dyDescent="0.25">
      <c r="A16733">
        <v>6439</v>
      </c>
      <c r="B16733" s="8" t="s">
        <v>45350</v>
      </c>
      <c r="C16733" s="9">
        <v>41687</v>
      </c>
      <c r="D16733" s="9">
        <v>41693</v>
      </c>
      <c r="E16733" s="8" t="s">
        <v>96</v>
      </c>
      <c r="F16733" s="8" t="s">
        <v>4757</v>
      </c>
      <c r="G16733" s="8" t="s">
        <v>2371</v>
      </c>
      <c r="H16733" s="8" t="s">
        <v>43</v>
      </c>
      <c r="I16733" s="8" t="s">
        <v>7463</v>
      </c>
      <c r="J16733" s="8" t="s">
        <v>7464</v>
      </c>
      <c r="K16733" s="8" t="s">
        <v>3603</v>
      </c>
      <c r="M16733" s="8" t="s">
        <v>154</v>
      </c>
      <c r="N16733" s="8" t="s">
        <v>70</v>
      </c>
      <c r="O16733" s="8" t="s">
        <v>36004</v>
      </c>
      <c r="P16733" s="8" t="s">
        <v>112</v>
      </c>
      <c r="Q16733" s="8" t="s">
        <v>10160</v>
      </c>
      <c r="R16733" s="8" t="s">
        <v>25841</v>
      </c>
      <c r="S16733">
        <v>11.28</v>
      </c>
      <c r="T16733">
        <v>2</v>
      </c>
      <c r="U16733">
        <v>0.4</v>
      </c>
      <c r="V16733">
        <v>-7.3600000000000012</v>
      </c>
      <c r="W16733">
        <v>0.55199999999999994</v>
      </c>
      <c r="X16733" s="8" t="s">
        <v>62</v>
      </c>
      <c r="Y16733">
        <v>2014</v>
      </c>
    </row>
    <row r="16734" spans="1:25" x14ac:dyDescent="0.25">
      <c r="A16734">
        <v>14895</v>
      </c>
      <c r="B16734" s="8" t="s">
        <v>20404</v>
      </c>
      <c r="C16734" s="9">
        <v>41963</v>
      </c>
      <c r="D16734" s="9">
        <v>41968</v>
      </c>
      <c r="E16734" s="8" t="s">
        <v>96</v>
      </c>
      <c r="F16734" s="8" t="s">
        <v>358</v>
      </c>
      <c r="G16734" s="8" t="s">
        <v>359</v>
      </c>
      <c r="H16734" s="8" t="s">
        <v>43</v>
      </c>
      <c r="I16734" s="8" t="s">
        <v>20405</v>
      </c>
      <c r="J16734" s="8" t="s">
        <v>6335</v>
      </c>
      <c r="K16734" s="8" t="s">
        <v>187</v>
      </c>
      <c r="M16734" s="8" t="s">
        <v>69</v>
      </c>
      <c r="N16734" s="8" t="s">
        <v>121</v>
      </c>
      <c r="O16734" s="8" t="s">
        <v>30977</v>
      </c>
      <c r="P16734" s="8" t="s">
        <v>112</v>
      </c>
      <c r="Q16734" s="8" t="s">
        <v>11182</v>
      </c>
      <c r="R16734" s="8" t="s">
        <v>30978</v>
      </c>
      <c r="S16734">
        <v>22.68</v>
      </c>
      <c r="T16734">
        <v>2</v>
      </c>
      <c r="U16734">
        <v>0</v>
      </c>
      <c r="V16734">
        <v>3.5999999999999996</v>
      </c>
      <c r="W16734">
        <v>0.55000000000000004</v>
      </c>
      <c r="X16734" s="8" t="s">
        <v>62</v>
      </c>
      <c r="Y16734">
        <v>2014</v>
      </c>
    </row>
    <row r="16735" spans="1:25" x14ac:dyDescent="0.25">
      <c r="A16735">
        <v>16311</v>
      </c>
      <c r="B16735" s="8" t="s">
        <v>37505</v>
      </c>
      <c r="C16735" s="9">
        <v>41981</v>
      </c>
      <c r="D16735" s="9">
        <v>41986</v>
      </c>
      <c r="E16735" s="8" t="s">
        <v>96</v>
      </c>
      <c r="F16735" s="8" t="s">
        <v>6476</v>
      </c>
      <c r="G16735" s="8" t="s">
        <v>6477</v>
      </c>
      <c r="H16735" s="8" t="s">
        <v>43</v>
      </c>
      <c r="I16735" s="8" t="s">
        <v>37506</v>
      </c>
      <c r="J16735" s="8" t="s">
        <v>5978</v>
      </c>
      <c r="K16735" s="8" t="s">
        <v>750</v>
      </c>
      <c r="M16735" s="8" t="s">
        <v>69</v>
      </c>
      <c r="N16735" s="8" t="s">
        <v>70</v>
      </c>
      <c r="O16735" s="8" t="s">
        <v>25734</v>
      </c>
      <c r="P16735" s="8" t="s">
        <v>112</v>
      </c>
      <c r="Q16735" s="8" t="s">
        <v>130</v>
      </c>
      <c r="R16735" s="8" t="s">
        <v>25735</v>
      </c>
      <c r="S16735">
        <v>18.899999999999999</v>
      </c>
      <c r="T16735">
        <v>1</v>
      </c>
      <c r="U16735">
        <v>0.5</v>
      </c>
      <c r="V16735">
        <v>-0.77999999999999758</v>
      </c>
      <c r="W16735">
        <v>0.55000000000000004</v>
      </c>
      <c r="X16735" s="8" t="s">
        <v>62</v>
      </c>
      <c r="Y16735">
        <v>2014</v>
      </c>
    </row>
    <row r="16736" spans="1:25" x14ac:dyDescent="0.25">
      <c r="A16736">
        <v>16637</v>
      </c>
      <c r="B16736" s="8" t="s">
        <v>10512</v>
      </c>
      <c r="C16736" s="9">
        <v>41901</v>
      </c>
      <c r="D16736" s="9">
        <v>41906</v>
      </c>
      <c r="E16736" s="8" t="s">
        <v>40</v>
      </c>
      <c r="F16736" s="8" t="s">
        <v>4757</v>
      </c>
      <c r="G16736" s="8" t="s">
        <v>2371</v>
      </c>
      <c r="H16736" s="8" t="s">
        <v>43</v>
      </c>
      <c r="I16736" s="8" t="s">
        <v>8262</v>
      </c>
      <c r="J16736" s="8" t="s">
        <v>336</v>
      </c>
      <c r="K16736" s="8" t="s">
        <v>231</v>
      </c>
      <c r="M16736" s="8" t="s">
        <v>69</v>
      </c>
      <c r="N16736" s="8" t="s">
        <v>232</v>
      </c>
      <c r="O16736" s="8" t="s">
        <v>30600</v>
      </c>
      <c r="P16736" s="8" t="s">
        <v>112</v>
      </c>
      <c r="Q16736" s="8" t="s">
        <v>113</v>
      </c>
      <c r="R16736" s="8" t="s">
        <v>26035</v>
      </c>
      <c r="S16736">
        <v>11.43</v>
      </c>
      <c r="T16736">
        <v>1</v>
      </c>
      <c r="U16736">
        <v>0</v>
      </c>
      <c r="V16736">
        <v>4.1100000000000003</v>
      </c>
      <c r="W16736">
        <v>0.55000000000000004</v>
      </c>
      <c r="X16736" s="8" t="s">
        <v>62</v>
      </c>
      <c r="Y16736">
        <v>2014</v>
      </c>
    </row>
    <row r="16737" spans="1:25" x14ac:dyDescent="0.25">
      <c r="A16737">
        <v>18179</v>
      </c>
      <c r="B16737" s="8" t="s">
        <v>45354</v>
      </c>
      <c r="C16737" s="9">
        <v>41995</v>
      </c>
      <c r="D16737" s="9">
        <v>41998</v>
      </c>
      <c r="E16737" s="8" t="s">
        <v>40</v>
      </c>
      <c r="F16737" s="8" t="s">
        <v>6976</v>
      </c>
      <c r="G16737" s="8" t="s">
        <v>6977</v>
      </c>
      <c r="H16737" s="8" t="s">
        <v>28</v>
      </c>
      <c r="I16737" s="8" t="s">
        <v>12894</v>
      </c>
      <c r="J16737" s="8" t="s">
        <v>714</v>
      </c>
      <c r="K16737" s="8" t="s">
        <v>172</v>
      </c>
      <c r="M16737" s="8" t="s">
        <v>69</v>
      </c>
      <c r="N16737" s="8" t="s">
        <v>70</v>
      </c>
      <c r="O16737" s="8" t="s">
        <v>26088</v>
      </c>
      <c r="P16737" s="8" t="s">
        <v>112</v>
      </c>
      <c r="Q16737" s="8" t="s">
        <v>113</v>
      </c>
      <c r="R16737" s="8" t="s">
        <v>25164</v>
      </c>
      <c r="S16737">
        <v>25.799999999999997</v>
      </c>
      <c r="T16737">
        <v>2</v>
      </c>
      <c r="U16737">
        <v>0</v>
      </c>
      <c r="V16737">
        <v>10.02</v>
      </c>
      <c r="W16737">
        <v>0.55000000000000004</v>
      </c>
      <c r="X16737" s="8" t="s">
        <v>62</v>
      </c>
      <c r="Y16737">
        <v>2014</v>
      </c>
    </row>
    <row r="16738" spans="1:25" x14ac:dyDescent="0.25">
      <c r="A16738">
        <v>19369</v>
      </c>
      <c r="B16738" s="8" t="s">
        <v>27164</v>
      </c>
      <c r="C16738" s="9">
        <v>41925</v>
      </c>
      <c r="D16738" s="9">
        <v>41928</v>
      </c>
      <c r="E16738" s="8" t="s">
        <v>40</v>
      </c>
      <c r="F16738" s="8" t="s">
        <v>1195</v>
      </c>
      <c r="G16738" s="8" t="s">
        <v>1196</v>
      </c>
      <c r="H16738" s="8" t="s">
        <v>43</v>
      </c>
      <c r="I16738" s="8" t="s">
        <v>8067</v>
      </c>
      <c r="J16738" s="8" t="s">
        <v>576</v>
      </c>
      <c r="K16738" s="8" t="s">
        <v>68</v>
      </c>
      <c r="M16738" s="8" t="s">
        <v>69</v>
      </c>
      <c r="N16738" s="8" t="s">
        <v>70</v>
      </c>
      <c r="O16738" s="8" t="s">
        <v>30600</v>
      </c>
      <c r="P16738" s="8" t="s">
        <v>112</v>
      </c>
      <c r="Q16738" s="8" t="s">
        <v>113</v>
      </c>
      <c r="R16738" s="8" t="s">
        <v>26035</v>
      </c>
      <c r="S16738">
        <v>11.43</v>
      </c>
      <c r="T16738">
        <v>1</v>
      </c>
      <c r="U16738">
        <v>0</v>
      </c>
      <c r="V16738">
        <v>4.1100000000000003</v>
      </c>
      <c r="W16738">
        <v>0.55000000000000004</v>
      </c>
      <c r="X16738" s="8" t="s">
        <v>62</v>
      </c>
      <c r="Y16738">
        <v>2014</v>
      </c>
    </row>
    <row r="16739" spans="1:25" x14ac:dyDescent="0.25">
      <c r="A16739">
        <v>33033</v>
      </c>
      <c r="B16739" s="8" t="s">
        <v>37047</v>
      </c>
      <c r="C16739" s="9">
        <v>41850</v>
      </c>
      <c r="D16739" s="9">
        <v>41853</v>
      </c>
      <c r="E16739" s="8" t="s">
        <v>40</v>
      </c>
      <c r="F16739" s="8" t="s">
        <v>1004</v>
      </c>
      <c r="G16739" s="8" t="s">
        <v>1005</v>
      </c>
      <c r="H16739" s="8" t="s">
        <v>28</v>
      </c>
      <c r="I16739" s="8" t="s">
        <v>3268</v>
      </c>
      <c r="J16739" s="8" t="s">
        <v>120</v>
      </c>
      <c r="K16739" s="8" t="s">
        <v>31</v>
      </c>
      <c r="L16739">
        <v>28540</v>
      </c>
      <c r="M16739" s="8" t="s">
        <v>32</v>
      </c>
      <c r="N16739" s="8" t="s">
        <v>121</v>
      </c>
      <c r="O16739" s="8" t="s">
        <v>45357</v>
      </c>
      <c r="P16739" s="8" t="s">
        <v>112</v>
      </c>
      <c r="Q16739" s="8" t="s">
        <v>5049</v>
      </c>
      <c r="R16739" s="8" t="s">
        <v>45358</v>
      </c>
      <c r="S16739">
        <v>4.3680000000000003</v>
      </c>
      <c r="T16739">
        <v>3</v>
      </c>
      <c r="U16739">
        <v>0.2</v>
      </c>
      <c r="V16739">
        <v>0.3822000000000001</v>
      </c>
      <c r="W16739">
        <v>0.55000000000000004</v>
      </c>
      <c r="X16739" s="8" t="s">
        <v>104</v>
      </c>
      <c r="Y16739">
        <v>2014</v>
      </c>
    </row>
    <row r="16740" spans="1:25" x14ac:dyDescent="0.25">
      <c r="A16740">
        <v>34071</v>
      </c>
      <c r="B16740" s="8" t="s">
        <v>45359</v>
      </c>
      <c r="C16740" s="9">
        <v>41955</v>
      </c>
      <c r="D16740" s="9">
        <v>41962</v>
      </c>
      <c r="E16740" s="8" t="s">
        <v>96</v>
      </c>
      <c r="F16740" s="8" t="s">
        <v>4701</v>
      </c>
      <c r="G16740" s="8" t="s">
        <v>4702</v>
      </c>
      <c r="H16740" s="8" t="s">
        <v>66</v>
      </c>
      <c r="I16740" s="8" t="s">
        <v>1812</v>
      </c>
      <c r="J16740" s="8" t="s">
        <v>1085</v>
      </c>
      <c r="K16740" s="8" t="s">
        <v>31</v>
      </c>
      <c r="L16740">
        <v>45503</v>
      </c>
      <c r="M16740" s="8" t="s">
        <v>32</v>
      </c>
      <c r="N16740" s="8" t="s">
        <v>33</v>
      </c>
      <c r="O16740" s="8" t="s">
        <v>40653</v>
      </c>
      <c r="P16740" s="8" t="s">
        <v>112</v>
      </c>
      <c r="Q16740" s="8" t="s">
        <v>6626</v>
      </c>
      <c r="R16740" s="8" t="s">
        <v>40654</v>
      </c>
      <c r="S16740">
        <v>10.368000000000002</v>
      </c>
      <c r="T16740">
        <v>2</v>
      </c>
      <c r="U16740">
        <v>0.2</v>
      </c>
      <c r="V16740">
        <v>3.6288</v>
      </c>
      <c r="W16740">
        <v>0.55000000000000004</v>
      </c>
      <c r="X16740" s="8" t="s">
        <v>62</v>
      </c>
      <c r="Y16740">
        <v>2014</v>
      </c>
    </row>
    <row r="16741" spans="1:25" x14ac:dyDescent="0.25">
      <c r="A16741">
        <v>34692</v>
      </c>
      <c r="B16741" s="8" t="s">
        <v>35418</v>
      </c>
      <c r="C16741" s="9">
        <v>41822</v>
      </c>
      <c r="D16741" s="9">
        <v>41829</v>
      </c>
      <c r="E16741" s="8" t="s">
        <v>96</v>
      </c>
      <c r="F16741" s="8" t="s">
        <v>265</v>
      </c>
      <c r="G16741" s="8" t="s">
        <v>266</v>
      </c>
      <c r="H16741" s="8" t="s">
        <v>66</v>
      </c>
      <c r="I16741" s="8" t="s">
        <v>1967</v>
      </c>
      <c r="J16741" s="8" t="s">
        <v>1833</v>
      </c>
      <c r="K16741" s="8" t="s">
        <v>31</v>
      </c>
      <c r="L16741">
        <v>46203</v>
      </c>
      <c r="M16741" s="8" t="s">
        <v>32</v>
      </c>
      <c r="N16741" s="8" t="s">
        <v>70</v>
      </c>
      <c r="O16741" s="8" t="s">
        <v>11371</v>
      </c>
      <c r="P16741" s="8" t="s">
        <v>112</v>
      </c>
      <c r="Q16741" s="8" t="s">
        <v>795</v>
      </c>
      <c r="R16741" s="8" t="s">
        <v>11372</v>
      </c>
      <c r="S16741">
        <v>443.92</v>
      </c>
      <c r="T16741">
        <v>4</v>
      </c>
      <c r="U16741">
        <v>0</v>
      </c>
      <c r="V16741">
        <v>13.317600000000027</v>
      </c>
      <c r="W16741">
        <v>0.55000000000000004</v>
      </c>
      <c r="X16741" s="8" t="s">
        <v>62</v>
      </c>
      <c r="Y16741">
        <v>2014</v>
      </c>
    </row>
    <row r="16742" spans="1:25" x14ac:dyDescent="0.25">
      <c r="A16742">
        <v>35307</v>
      </c>
      <c r="B16742" s="8" t="s">
        <v>38166</v>
      </c>
      <c r="C16742" s="9">
        <v>41965</v>
      </c>
      <c r="D16742" s="9">
        <v>41968</v>
      </c>
      <c r="E16742" s="8" t="s">
        <v>54</v>
      </c>
      <c r="F16742" s="8" t="s">
        <v>2348</v>
      </c>
      <c r="G16742" s="8" t="s">
        <v>2349</v>
      </c>
      <c r="H16742" s="8" t="s">
        <v>28</v>
      </c>
      <c r="I16742" s="8" t="s">
        <v>615</v>
      </c>
      <c r="J16742" s="8" t="s">
        <v>616</v>
      </c>
      <c r="K16742" s="8" t="s">
        <v>31</v>
      </c>
      <c r="L16742">
        <v>19143</v>
      </c>
      <c r="M16742" s="8" t="s">
        <v>32</v>
      </c>
      <c r="N16742" s="8" t="s">
        <v>33</v>
      </c>
      <c r="O16742" s="8" t="s">
        <v>43817</v>
      </c>
      <c r="P16742" s="8" t="s">
        <v>112</v>
      </c>
      <c r="Q16742" s="8" t="s">
        <v>6626</v>
      </c>
      <c r="R16742" s="8" t="s">
        <v>43818</v>
      </c>
      <c r="S16742">
        <v>8.4480000000000004</v>
      </c>
      <c r="T16742">
        <v>2</v>
      </c>
      <c r="U16742">
        <v>0.2</v>
      </c>
      <c r="V16742">
        <v>2.6399999999999997</v>
      </c>
      <c r="W16742">
        <v>0.55000000000000004</v>
      </c>
      <c r="X16742" s="8" t="s">
        <v>62</v>
      </c>
      <c r="Y16742">
        <v>2014</v>
      </c>
    </row>
    <row r="16743" spans="1:25" x14ac:dyDescent="0.25">
      <c r="A16743">
        <v>35645</v>
      </c>
      <c r="B16743" s="8" t="s">
        <v>16551</v>
      </c>
      <c r="C16743" s="9">
        <v>41968</v>
      </c>
      <c r="D16743" s="9">
        <v>41973</v>
      </c>
      <c r="E16743" s="8" t="s">
        <v>40</v>
      </c>
      <c r="F16743" s="8" t="s">
        <v>3190</v>
      </c>
      <c r="G16743" s="8" t="s">
        <v>3191</v>
      </c>
      <c r="H16743" s="8" t="s">
        <v>28</v>
      </c>
      <c r="I16743" s="8" t="s">
        <v>13067</v>
      </c>
      <c r="J16743" s="8" t="s">
        <v>3384</v>
      </c>
      <c r="K16743" s="8" t="s">
        <v>31</v>
      </c>
      <c r="L16743">
        <v>85204</v>
      </c>
      <c r="M16743" s="8" t="s">
        <v>32</v>
      </c>
      <c r="N16743" s="8" t="s">
        <v>110</v>
      </c>
      <c r="O16743" s="8" t="s">
        <v>23570</v>
      </c>
      <c r="P16743" s="8" t="s">
        <v>112</v>
      </c>
      <c r="Q16743" s="8" t="s">
        <v>113</v>
      </c>
      <c r="R16743" s="8" t="s">
        <v>23571</v>
      </c>
      <c r="S16743">
        <v>20.724000000000004</v>
      </c>
      <c r="T16743">
        <v>2</v>
      </c>
      <c r="U16743">
        <v>0.7</v>
      </c>
      <c r="V16743">
        <v>-15.197599999999994</v>
      </c>
      <c r="W16743">
        <v>0.55000000000000004</v>
      </c>
      <c r="X16743" s="8" t="s">
        <v>62</v>
      </c>
      <c r="Y16743">
        <v>2014</v>
      </c>
    </row>
    <row r="16744" spans="1:25" x14ac:dyDescent="0.25">
      <c r="A16744">
        <v>40507</v>
      </c>
      <c r="B16744" s="8" t="s">
        <v>44780</v>
      </c>
      <c r="C16744" s="9">
        <v>41985</v>
      </c>
      <c r="D16744" s="9">
        <v>41988</v>
      </c>
      <c r="E16744" s="8" t="s">
        <v>40</v>
      </c>
      <c r="F16744" s="8" t="s">
        <v>8904</v>
      </c>
      <c r="G16744" s="8" t="s">
        <v>8905</v>
      </c>
      <c r="H16744" s="8" t="s">
        <v>66</v>
      </c>
      <c r="I16744" s="8" t="s">
        <v>329</v>
      </c>
      <c r="J16744" s="8" t="s">
        <v>8098</v>
      </c>
      <c r="K16744" s="8" t="s">
        <v>31</v>
      </c>
      <c r="L16744">
        <v>52601</v>
      </c>
      <c r="M16744" s="8" t="s">
        <v>32</v>
      </c>
      <c r="N16744" s="8" t="s">
        <v>70</v>
      </c>
      <c r="O16744" s="8" t="s">
        <v>45041</v>
      </c>
      <c r="P16744" s="8" t="s">
        <v>112</v>
      </c>
      <c r="Q16744" s="8" t="s">
        <v>113</v>
      </c>
      <c r="R16744" s="8" t="s">
        <v>45042</v>
      </c>
      <c r="S16744">
        <v>5.4</v>
      </c>
      <c r="T16744">
        <v>3</v>
      </c>
      <c r="U16744">
        <v>0</v>
      </c>
      <c r="V16744">
        <v>2.5920000000000001</v>
      </c>
      <c r="W16744">
        <v>0.55000000000000004</v>
      </c>
      <c r="X16744" s="8" t="s">
        <v>62</v>
      </c>
      <c r="Y16744">
        <v>2014</v>
      </c>
    </row>
    <row r="16745" spans="1:25" x14ac:dyDescent="0.25">
      <c r="A16745">
        <v>40991</v>
      </c>
      <c r="B16745" s="8" t="s">
        <v>39727</v>
      </c>
      <c r="C16745" s="9">
        <v>41907</v>
      </c>
      <c r="D16745" s="9">
        <v>41911</v>
      </c>
      <c r="E16745" s="8" t="s">
        <v>40</v>
      </c>
      <c r="F16745" s="8" t="s">
        <v>6843</v>
      </c>
      <c r="G16745" s="8" t="s">
        <v>6844</v>
      </c>
      <c r="H16745" s="8" t="s">
        <v>66</v>
      </c>
      <c r="I16745" s="8" t="s">
        <v>1282</v>
      </c>
      <c r="J16745" s="8" t="s">
        <v>109</v>
      </c>
      <c r="K16745" s="8" t="s">
        <v>31</v>
      </c>
      <c r="L16745">
        <v>94110</v>
      </c>
      <c r="M16745" s="8" t="s">
        <v>32</v>
      </c>
      <c r="N16745" s="8" t="s">
        <v>110</v>
      </c>
      <c r="O16745" s="8" t="s">
        <v>41370</v>
      </c>
      <c r="P16745" s="8" t="s">
        <v>112</v>
      </c>
      <c r="Q16745" s="8" t="s">
        <v>130</v>
      </c>
      <c r="R16745" s="8" t="s">
        <v>41371</v>
      </c>
      <c r="S16745">
        <v>7.3</v>
      </c>
      <c r="T16745">
        <v>2</v>
      </c>
      <c r="U16745">
        <v>0</v>
      </c>
      <c r="V16745">
        <v>2.1899999999999995</v>
      </c>
      <c r="W16745">
        <v>0.55000000000000004</v>
      </c>
      <c r="X16745" s="8" t="s">
        <v>62</v>
      </c>
      <c r="Y16745">
        <v>2014</v>
      </c>
    </row>
    <row r="16746" spans="1:25" x14ac:dyDescent="0.25">
      <c r="A16746">
        <v>42768</v>
      </c>
      <c r="B16746" s="8" t="s">
        <v>26979</v>
      </c>
      <c r="C16746" s="9">
        <v>41681</v>
      </c>
      <c r="D16746" s="9">
        <v>41685</v>
      </c>
      <c r="E16746" s="8" t="s">
        <v>96</v>
      </c>
      <c r="F16746" s="8" t="s">
        <v>11353</v>
      </c>
      <c r="G16746" s="8" t="s">
        <v>8905</v>
      </c>
      <c r="H16746" s="8" t="s">
        <v>66</v>
      </c>
      <c r="I16746" s="8" t="s">
        <v>9817</v>
      </c>
      <c r="J16746" s="8" t="s">
        <v>9818</v>
      </c>
      <c r="K16746" s="8" t="s">
        <v>9819</v>
      </c>
      <c r="M16746" s="8" t="s">
        <v>145</v>
      </c>
      <c r="N16746" s="8" t="s">
        <v>145</v>
      </c>
      <c r="O16746" s="8" t="s">
        <v>37647</v>
      </c>
      <c r="P16746" s="8" t="s">
        <v>112</v>
      </c>
      <c r="Q16746" s="8" t="s">
        <v>113</v>
      </c>
      <c r="R16746" s="8" t="s">
        <v>30233</v>
      </c>
      <c r="S16746">
        <v>22.8</v>
      </c>
      <c r="T16746">
        <v>4</v>
      </c>
      <c r="U16746">
        <v>0</v>
      </c>
      <c r="V16746">
        <v>9.48</v>
      </c>
      <c r="W16746">
        <v>0.55000000000000004</v>
      </c>
      <c r="X16746" s="8" t="s">
        <v>104</v>
      </c>
      <c r="Y16746">
        <v>2014</v>
      </c>
    </row>
    <row r="16747" spans="1:25" x14ac:dyDescent="0.25">
      <c r="A16747">
        <v>43106</v>
      </c>
      <c r="B16747" s="8" t="s">
        <v>29795</v>
      </c>
      <c r="C16747" s="9">
        <v>41746</v>
      </c>
      <c r="D16747" s="9">
        <v>41752</v>
      </c>
      <c r="E16747" s="8" t="s">
        <v>96</v>
      </c>
      <c r="F16747" s="8" t="s">
        <v>13276</v>
      </c>
      <c r="G16747" s="8" t="s">
        <v>5484</v>
      </c>
      <c r="H16747" s="8" t="s">
        <v>66</v>
      </c>
      <c r="I16747" s="8" t="s">
        <v>29796</v>
      </c>
      <c r="J16747" s="8" t="s">
        <v>9362</v>
      </c>
      <c r="K16747" s="8" t="s">
        <v>416</v>
      </c>
      <c r="M16747" s="8" t="s">
        <v>145</v>
      </c>
      <c r="N16747" s="8" t="s">
        <v>145</v>
      </c>
      <c r="O16747" s="8" t="s">
        <v>30104</v>
      </c>
      <c r="P16747" s="8" t="s">
        <v>112</v>
      </c>
      <c r="Q16747" s="8" t="s">
        <v>5049</v>
      </c>
      <c r="R16747" s="8" t="s">
        <v>30105</v>
      </c>
      <c r="S16747">
        <v>12.36</v>
      </c>
      <c r="T16747">
        <v>1</v>
      </c>
      <c r="U16747">
        <v>0</v>
      </c>
      <c r="V16747">
        <v>3.4499999999999997</v>
      </c>
      <c r="W16747">
        <v>0.55000000000000004</v>
      </c>
      <c r="X16747" s="8" t="s">
        <v>62</v>
      </c>
      <c r="Y16747">
        <v>2014</v>
      </c>
    </row>
    <row r="16748" spans="1:25" x14ac:dyDescent="0.25">
      <c r="A16748">
        <v>43686</v>
      </c>
      <c r="B16748" s="8" t="s">
        <v>37574</v>
      </c>
      <c r="C16748" s="9">
        <v>41649</v>
      </c>
      <c r="D16748" s="9">
        <v>41655</v>
      </c>
      <c r="E16748" s="8" t="s">
        <v>96</v>
      </c>
      <c r="F16748" s="8" t="s">
        <v>5005</v>
      </c>
      <c r="G16748" s="8" t="s">
        <v>2263</v>
      </c>
      <c r="H16748" s="8" t="s">
        <v>43</v>
      </c>
      <c r="I16748" s="8" t="s">
        <v>5598</v>
      </c>
      <c r="J16748" s="8" t="s">
        <v>5598</v>
      </c>
      <c r="K16748" s="8" t="s">
        <v>3559</v>
      </c>
      <c r="M16748" s="8" t="s">
        <v>77</v>
      </c>
      <c r="N16748" s="8" t="s">
        <v>77</v>
      </c>
      <c r="O16748" s="8" t="s">
        <v>33860</v>
      </c>
      <c r="P16748" s="8" t="s">
        <v>112</v>
      </c>
      <c r="Q16748" s="8" t="s">
        <v>8786</v>
      </c>
      <c r="R16748" s="8" t="s">
        <v>33861</v>
      </c>
      <c r="S16748">
        <v>7.2360000000000007</v>
      </c>
      <c r="T16748">
        <v>2</v>
      </c>
      <c r="U16748">
        <v>0.7</v>
      </c>
      <c r="V16748">
        <v>-10.163999999999996</v>
      </c>
      <c r="W16748">
        <v>0.55000000000000004</v>
      </c>
      <c r="X16748" s="8" t="s">
        <v>62</v>
      </c>
      <c r="Y16748">
        <v>2014</v>
      </c>
    </row>
    <row r="16749" spans="1:25" x14ac:dyDescent="0.25">
      <c r="A16749">
        <v>44529</v>
      </c>
      <c r="B16749" s="8" t="s">
        <v>33564</v>
      </c>
      <c r="C16749" s="9">
        <v>41687</v>
      </c>
      <c r="D16749" s="9">
        <v>41693</v>
      </c>
      <c r="E16749" s="8" t="s">
        <v>96</v>
      </c>
      <c r="F16749" s="8" t="s">
        <v>21224</v>
      </c>
      <c r="G16749" s="8" t="s">
        <v>1281</v>
      </c>
      <c r="H16749" s="8" t="s">
        <v>43</v>
      </c>
      <c r="I16749" s="8" t="s">
        <v>3920</v>
      </c>
      <c r="J16749" s="8" t="s">
        <v>3920</v>
      </c>
      <c r="K16749" s="8" t="s">
        <v>3921</v>
      </c>
      <c r="M16749" s="8" t="s">
        <v>145</v>
      </c>
      <c r="N16749" s="8" t="s">
        <v>145</v>
      </c>
      <c r="O16749" s="8" t="s">
        <v>44583</v>
      </c>
      <c r="P16749" s="8" t="s">
        <v>112</v>
      </c>
      <c r="Q16749" s="8" t="s">
        <v>8786</v>
      </c>
      <c r="R16749" s="8" t="s">
        <v>39542</v>
      </c>
      <c r="S16749">
        <v>6</v>
      </c>
      <c r="T16749">
        <v>1</v>
      </c>
      <c r="U16749">
        <v>0</v>
      </c>
      <c r="V16749">
        <v>1.26</v>
      </c>
      <c r="W16749">
        <v>0.55000000000000004</v>
      </c>
      <c r="X16749" s="8" t="s">
        <v>62</v>
      </c>
      <c r="Y16749">
        <v>2014</v>
      </c>
    </row>
    <row r="16750" spans="1:25" x14ac:dyDescent="0.25">
      <c r="A16750">
        <v>45308</v>
      </c>
      <c r="B16750" s="8" t="s">
        <v>36960</v>
      </c>
      <c r="C16750" s="9">
        <v>41829</v>
      </c>
      <c r="D16750" s="9">
        <v>41833</v>
      </c>
      <c r="E16750" s="8" t="s">
        <v>96</v>
      </c>
      <c r="F16750" s="8" t="s">
        <v>7661</v>
      </c>
      <c r="G16750" s="8" t="s">
        <v>7662</v>
      </c>
      <c r="H16750" s="8" t="s">
        <v>28</v>
      </c>
      <c r="I16750" s="8" t="s">
        <v>5598</v>
      </c>
      <c r="J16750" s="8" t="s">
        <v>5598</v>
      </c>
      <c r="K16750" s="8" t="s">
        <v>3559</v>
      </c>
      <c r="M16750" s="8" t="s">
        <v>77</v>
      </c>
      <c r="N16750" s="8" t="s">
        <v>77</v>
      </c>
      <c r="O16750" s="8" t="s">
        <v>36529</v>
      </c>
      <c r="P16750" s="8" t="s">
        <v>112</v>
      </c>
      <c r="Q16750" s="8" t="s">
        <v>6626</v>
      </c>
      <c r="R16750" s="8" t="s">
        <v>17052</v>
      </c>
      <c r="S16750">
        <v>7.9470000000000018</v>
      </c>
      <c r="T16750">
        <v>1</v>
      </c>
      <c r="U16750">
        <v>0.7</v>
      </c>
      <c r="V16750">
        <v>-13.802999999999999</v>
      </c>
      <c r="W16750">
        <v>0.55000000000000004</v>
      </c>
      <c r="X16750" s="8" t="s">
        <v>62</v>
      </c>
      <c r="Y16750">
        <v>2014</v>
      </c>
    </row>
    <row r="16751" spans="1:25" x14ac:dyDescent="0.25">
      <c r="A16751">
        <v>45393</v>
      </c>
      <c r="B16751" s="8" t="s">
        <v>36985</v>
      </c>
      <c r="C16751" s="9">
        <v>41908</v>
      </c>
      <c r="D16751" s="9">
        <v>41912</v>
      </c>
      <c r="E16751" s="8" t="s">
        <v>96</v>
      </c>
      <c r="F16751" s="8" t="s">
        <v>74</v>
      </c>
      <c r="G16751" s="8" t="s">
        <v>27</v>
      </c>
      <c r="H16751" s="8" t="s">
        <v>28</v>
      </c>
      <c r="I16751" s="8" t="s">
        <v>6678</v>
      </c>
      <c r="J16751" s="8" t="s">
        <v>6679</v>
      </c>
      <c r="K16751" s="8" t="s">
        <v>2329</v>
      </c>
      <c r="M16751" s="8" t="s">
        <v>145</v>
      </c>
      <c r="N16751" s="8" t="s">
        <v>145</v>
      </c>
      <c r="O16751" s="8" t="s">
        <v>43808</v>
      </c>
      <c r="P16751" s="8" t="s">
        <v>112</v>
      </c>
      <c r="Q16751" s="8" t="s">
        <v>113</v>
      </c>
      <c r="R16751" s="8" t="s">
        <v>35533</v>
      </c>
      <c r="S16751">
        <v>3.87</v>
      </c>
      <c r="T16751">
        <v>1</v>
      </c>
      <c r="U16751">
        <v>0</v>
      </c>
      <c r="V16751">
        <v>0.36</v>
      </c>
      <c r="W16751">
        <v>0.55000000000000004</v>
      </c>
      <c r="X16751" s="8" t="s">
        <v>104</v>
      </c>
      <c r="Y16751">
        <v>2014</v>
      </c>
    </row>
    <row r="16752" spans="1:25" x14ac:dyDescent="0.25">
      <c r="A16752">
        <v>46442</v>
      </c>
      <c r="B16752" s="8" t="s">
        <v>18648</v>
      </c>
      <c r="C16752" s="9">
        <v>41663</v>
      </c>
      <c r="D16752" s="9">
        <v>41668</v>
      </c>
      <c r="E16752" s="8" t="s">
        <v>96</v>
      </c>
      <c r="F16752" s="8" t="s">
        <v>11467</v>
      </c>
      <c r="G16752" s="8" t="s">
        <v>11468</v>
      </c>
      <c r="H16752" s="8" t="s">
        <v>28</v>
      </c>
      <c r="I16752" s="8" t="s">
        <v>12913</v>
      </c>
      <c r="J16752" s="8" t="s">
        <v>12913</v>
      </c>
      <c r="K16752" s="8" t="s">
        <v>8031</v>
      </c>
      <c r="M16752" s="8" t="s">
        <v>77</v>
      </c>
      <c r="N16752" s="8" t="s">
        <v>77</v>
      </c>
      <c r="O16752" s="8" t="s">
        <v>37977</v>
      </c>
      <c r="P16752" s="8" t="s">
        <v>112</v>
      </c>
      <c r="Q16752" s="8" t="s">
        <v>113</v>
      </c>
      <c r="R16752" s="8" t="s">
        <v>29863</v>
      </c>
      <c r="S16752">
        <v>6.33</v>
      </c>
      <c r="T16752">
        <v>1</v>
      </c>
      <c r="U16752">
        <v>0</v>
      </c>
      <c r="V16752">
        <v>0.24</v>
      </c>
      <c r="W16752">
        <v>0.55000000000000004</v>
      </c>
      <c r="X16752" s="8" t="s">
        <v>62</v>
      </c>
      <c r="Y16752">
        <v>2014</v>
      </c>
    </row>
    <row r="16753" spans="1:25" x14ac:dyDescent="0.25">
      <c r="A16753">
        <v>46832</v>
      </c>
      <c r="B16753" s="8" t="s">
        <v>45366</v>
      </c>
      <c r="C16753" s="9">
        <v>41781</v>
      </c>
      <c r="D16753" s="9">
        <v>41786</v>
      </c>
      <c r="E16753" s="8" t="s">
        <v>96</v>
      </c>
      <c r="F16753" s="8" t="s">
        <v>5885</v>
      </c>
      <c r="G16753" s="8" t="s">
        <v>743</v>
      </c>
      <c r="H16753" s="8" t="s">
        <v>28</v>
      </c>
      <c r="I16753" s="8" t="s">
        <v>4101</v>
      </c>
      <c r="J16753" s="8" t="s">
        <v>4101</v>
      </c>
      <c r="K16753" s="8" t="s">
        <v>2329</v>
      </c>
      <c r="M16753" s="8" t="s">
        <v>145</v>
      </c>
      <c r="N16753" s="8" t="s">
        <v>145</v>
      </c>
      <c r="O16753" s="8" t="s">
        <v>35923</v>
      </c>
      <c r="P16753" s="8" t="s">
        <v>112</v>
      </c>
      <c r="Q16753" s="8" t="s">
        <v>113</v>
      </c>
      <c r="R16753" s="8" t="s">
        <v>33990</v>
      </c>
      <c r="S16753">
        <v>7.02</v>
      </c>
      <c r="T16753">
        <v>1</v>
      </c>
      <c r="U16753">
        <v>0</v>
      </c>
      <c r="V16753">
        <v>3.51</v>
      </c>
      <c r="W16753">
        <v>0.55000000000000004</v>
      </c>
      <c r="X16753" s="8" t="s">
        <v>62</v>
      </c>
      <c r="Y16753">
        <v>2014</v>
      </c>
    </row>
    <row r="16754" spans="1:25" x14ac:dyDescent="0.25">
      <c r="A16754">
        <v>49306</v>
      </c>
      <c r="B16754" s="8" t="s">
        <v>45368</v>
      </c>
      <c r="C16754" s="9">
        <v>41999</v>
      </c>
      <c r="D16754" s="9">
        <v>42006</v>
      </c>
      <c r="E16754" s="8" t="s">
        <v>96</v>
      </c>
      <c r="F16754" s="8" t="s">
        <v>14892</v>
      </c>
      <c r="G16754" s="8" t="s">
        <v>7885</v>
      </c>
      <c r="H16754" s="8" t="s">
        <v>43</v>
      </c>
      <c r="I16754" s="8" t="s">
        <v>7706</v>
      </c>
      <c r="J16754" s="8" t="s">
        <v>7706</v>
      </c>
      <c r="K16754" s="8" t="s">
        <v>1651</v>
      </c>
      <c r="M16754" s="8" t="s">
        <v>145</v>
      </c>
      <c r="N16754" s="8" t="s">
        <v>145</v>
      </c>
      <c r="O16754" s="8" t="s">
        <v>38174</v>
      </c>
      <c r="P16754" s="8" t="s">
        <v>112</v>
      </c>
      <c r="Q16754" s="8" t="s">
        <v>113</v>
      </c>
      <c r="R16754" s="8" t="s">
        <v>27096</v>
      </c>
      <c r="S16754">
        <v>5.3040000000000003</v>
      </c>
      <c r="T16754">
        <v>1</v>
      </c>
      <c r="U16754">
        <v>0.6</v>
      </c>
      <c r="V16754">
        <v>-1.8659999999999997</v>
      </c>
      <c r="W16754">
        <v>0.55000000000000004</v>
      </c>
      <c r="X16754" s="8" t="s">
        <v>62</v>
      </c>
      <c r="Y16754">
        <v>2014</v>
      </c>
    </row>
    <row r="16755" spans="1:25" x14ac:dyDescent="0.25">
      <c r="A16755">
        <v>49418</v>
      </c>
      <c r="B16755" s="8" t="s">
        <v>31493</v>
      </c>
      <c r="C16755" s="9">
        <v>41976</v>
      </c>
      <c r="D16755" s="9">
        <v>41981</v>
      </c>
      <c r="E16755" s="8" t="s">
        <v>96</v>
      </c>
      <c r="F16755" s="8" t="s">
        <v>32576</v>
      </c>
      <c r="G16755" s="8" t="s">
        <v>3906</v>
      </c>
      <c r="H16755" s="8" t="s">
        <v>66</v>
      </c>
      <c r="I16755" s="8" t="s">
        <v>3425</v>
      </c>
      <c r="J16755" s="8" t="s">
        <v>3425</v>
      </c>
      <c r="K16755" s="8" t="s">
        <v>1651</v>
      </c>
      <c r="M16755" s="8" t="s">
        <v>145</v>
      </c>
      <c r="N16755" s="8" t="s">
        <v>145</v>
      </c>
      <c r="O16755" s="8" t="s">
        <v>8255</v>
      </c>
      <c r="P16755" s="8" t="s">
        <v>112</v>
      </c>
      <c r="Q16755" s="8" t="s">
        <v>5049</v>
      </c>
      <c r="R16755" s="8" t="s">
        <v>8256</v>
      </c>
      <c r="S16755">
        <v>10.14</v>
      </c>
      <c r="T16755">
        <v>1</v>
      </c>
      <c r="U16755">
        <v>0.6</v>
      </c>
      <c r="V16755">
        <v>-8.3699999999999974</v>
      </c>
      <c r="W16755">
        <v>0.55000000000000004</v>
      </c>
      <c r="X16755" s="8" t="s">
        <v>62</v>
      </c>
      <c r="Y16755">
        <v>2014</v>
      </c>
    </row>
    <row r="16756" spans="1:25" x14ac:dyDescent="0.25">
      <c r="A16756">
        <v>50585</v>
      </c>
      <c r="B16756" s="8" t="s">
        <v>45280</v>
      </c>
      <c r="C16756" s="9">
        <v>41689</v>
      </c>
      <c r="D16756" s="9">
        <v>41693</v>
      </c>
      <c r="E16756" s="8" t="s">
        <v>40</v>
      </c>
      <c r="F16756" s="8" t="s">
        <v>14577</v>
      </c>
      <c r="G16756" s="8" t="s">
        <v>5522</v>
      </c>
      <c r="H16756" s="8" t="s">
        <v>28</v>
      </c>
      <c r="I16756" s="8" t="s">
        <v>22637</v>
      </c>
      <c r="J16756" s="8" t="s">
        <v>22637</v>
      </c>
      <c r="K16756" s="8" t="s">
        <v>1651</v>
      </c>
      <c r="M16756" s="8" t="s">
        <v>145</v>
      </c>
      <c r="N16756" s="8" t="s">
        <v>145</v>
      </c>
      <c r="O16756" s="8" t="s">
        <v>38766</v>
      </c>
      <c r="P16756" s="8" t="s">
        <v>112</v>
      </c>
      <c r="Q16756" s="8" t="s">
        <v>5049</v>
      </c>
      <c r="R16756" s="8" t="s">
        <v>30551</v>
      </c>
      <c r="S16756">
        <v>4.4400000000000004</v>
      </c>
      <c r="T16756">
        <v>1</v>
      </c>
      <c r="U16756">
        <v>0.6</v>
      </c>
      <c r="V16756">
        <v>-4.0200000000000014</v>
      </c>
      <c r="W16756">
        <v>0.55000000000000004</v>
      </c>
      <c r="X16756" s="8" t="s">
        <v>62</v>
      </c>
      <c r="Y16756">
        <v>2014</v>
      </c>
    </row>
    <row r="16757" spans="1:25" x14ac:dyDescent="0.25">
      <c r="A16757">
        <v>8932</v>
      </c>
      <c r="B16757" s="8" t="s">
        <v>40427</v>
      </c>
      <c r="C16757" s="9">
        <v>41732</v>
      </c>
      <c r="D16757" s="9">
        <v>41736</v>
      </c>
      <c r="E16757" s="8" t="s">
        <v>96</v>
      </c>
      <c r="F16757" s="8" t="s">
        <v>279</v>
      </c>
      <c r="G16757" s="8" t="s">
        <v>280</v>
      </c>
      <c r="H16757" s="8" t="s">
        <v>43</v>
      </c>
      <c r="I16757" s="8" t="s">
        <v>7732</v>
      </c>
      <c r="J16757" s="8" t="s">
        <v>3546</v>
      </c>
      <c r="K16757" s="8" t="s">
        <v>153</v>
      </c>
      <c r="M16757" s="8" t="s">
        <v>154</v>
      </c>
      <c r="N16757" s="8" t="s">
        <v>121</v>
      </c>
      <c r="O16757" s="8" t="s">
        <v>29505</v>
      </c>
      <c r="P16757" s="8" t="s">
        <v>112</v>
      </c>
      <c r="Q16757" s="8" t="s">
        <v>11182</v>
      </c>
      <c r="R16757" s="8" t="s">
        <v>25257</v>
      </c>
      <c r="S16757">
        <v>5.7920000000000007</v>
      </c>
      <c r="T16757">
        <v>2</v>
      </c>
      <c r="U16757">
        <v>0.6</v>
      </c>
      <c r="V16757">
        <v>-5.5280000000000005</v>
      </c>
      <c r="W16757">
        <v>0.54699999999999993</v>
      </c>
      <c r="X16757" s="8" t="s">
        <v>62</v>
      </c>
      <c r="Y16757">
        <v>2014</v>
      </c>
    </row>
    <row r="16758" spans="1:25" x14ac:dyDescent="0.25">
      <c r="A16758">
        <v>4763</v>
      </c>
      <c r="B16758" s="8" t="s">
        <v>32110</v>
      </c>
      <c r="C16758" s="9">
        <v>41953</v>
      </c>
      <c r="D16758" s="9">
        <v>41957</v>
      </c>
      <c r="E16758" s="8" t="s">
        <v>40</v>
      </c>
      <c r="F16758" s="8" t="s">
        <v>6667</v>
      </c>
      <c r="G16758" s="8" t="s">
        <v>6668</v>
      </c>
      <c r="H16758" s="8" t="s">
        <v>28</v>
      </c>
      <c r="I16758" s="8" t="s">
        <v>11735</v>
      </c>
      <c r="J16758" s="8" t="s">
        <v>4821</v>
      </c>
      <c r="K16758" s="8" t="s">
        <v>282</v>
      </c>
      <c r="M16758" s="8" t="s">
        <v>154</v>
      </c>
      <c r="N16758" s="8" t="s">
        <v>283</v>
      </c>
      <c r="O16758" s="8" t="s">
        <v>44373</v>
      </c>
      <c r="P16758" s="8" t="s">
        <v>112</v>
      </c>
      <c r="Q16758" s="8" t="s">
        <v>11182</v>
      </c>
      <c r="R16758" s="8" t="s">
        <v>34044</v>
      </c>
      <c r="S16758">
        <v>46.08</v>
      </c>
      <c r="T16758">
        <v>10</v>
      </c>
      <c r="U16758">
        <v>0.2</v>
      </c>
      <c r="V16758">
        <v>-11.52</v>
      </c>
      <c r="W16758">
        <v>0.54299999999999993</v>
      </c>
      <c r="X16758" s="8" t="s">
        <v>62</v>
      </c>
      <c r="Y16758">
        <v>2014</v>
      </c>
    </row>
    <row r="16759" spans="1:25" x14ac:dyDescent="0.25">
      <c r="A16759">
        <v>351</v>
      </c>
      <c r="B16759" s="8" t="s">
        <v>13658</v>
      </c>
      <c r="C16759" s="9">
        <v>41802</v>
      </c>
      <c r="D16759" s="9">
        <v>41804</v>
      </c>
      <c r="E16759" s="8" t="s">
        <v>40</v>
      </c>
      <c r="F16759" s="8" t="s">
        <v>1189</v>
      </c>
      <c r="G16759" s="8" t="s">
        <v>1190</v>
      </c>
      <c r="H16759" s="8" t="s">
        <v>28</v>
      </c>
      <c r="I16759" s="8" t="s">
        <v>13659</v>
      </c>
      <c r="J16759" s="8" t="s">
        <v>13660</v>
      </c>
      <c r="K16759" s="8" t="s">
        <v>5187</v>
      </c>
      <c r="M16759" s="8" t="s">
        <v>154</v>
      </c>
      <c r="N16759" s="8" t="s">
        <v>121</v>
      </c>
      <c r="O16759" s="8" t="s">
        <v>27675</v>
      </c>
      <c r="P16759" s="8" t="s">
        <v>112</v>
      </c>
      <c r="Q16759" s="8" t="s">
        <v>113</v>
      </c>
      <c r="R16759" s="8" t="s">
        <v>35052</v>
      </c>
      <c r="S16759">
        <v>1.956</v>
      </c>
      <c r="T16759">
        <v>1</v>
      </c>
      <c r="U16759">
        <v>0.4</v>
      </c>
      <c r="V16759">
        <v>-0.42400000000000004</v>
      </c>
      <c r="W16759">
        <v>0.54</v>
      </c>
      <c r="X16759" s="8" t="s">
        <v>38</v>
      </c>
      <c r="Y16759">
        <v>2014</v>
      </c>
    </row>
    <row r="16760" spans="1:25" x14ac:dyDescent="0.25">
      <c r="A16760">
        <v>18360</v>
      </c>
      <c r="B16760" s="8" t="s">
        <v>21166</v>
      </c>
      <c r="C16760" s="9">
        <v>41883</v>
      </c>
      <c r="D16760" s="9">
        <v>41887</v>
      </c>
      <c r="E16760" s="8" t="s">
        <v>96</v>
      </c>
      <c r="F16760" s="8" t="s">
        <v>469</v>
      </c>
      <c r="G16760" s="8" t="s">
        <v>470</v>
      </c>
      <c r="H16760" s="8" t="s">
        <v>28</v>
      </c>
      <c r="I16760" s="8" t="s">
        <v>6153</v>
      </c>
      <c r="J16760" s="8" t="s">
        <v>336</v>
      </c>
      <c r="K16760" s="8" t="s">
        <v>231</v>
      </c>
      <c r="M16760" s="8" t="s">
        <v>69</v>
      </c>
      <c r="N16760" s="8" t="s">
        <v>232</v>
      </c>
      <c r="O16760" s="8" t="s">
        <v>38790</v>
      </c>
      <c r="P16760" s="8" t="s">
        <v>112</v>
      </c>
      <c r="Q16760" s="8" t="s">
        <v>113</v>
      </c>
      <c r="R16760" s="8" t="s">
        <v>37968</v>
      </c>
      <c r="S16760">
        <v>24.000000000000004</v>
      </c>
      <c r="T16760">
        <v>5</v>
      </c>
      <c r="U16760">
        <v>0</v>
      </c>
      <c r="V16760">
        <v>10.95</v>
      </c>
      <c r="W16760">
        <v>0.54</v>
      </c>
      <c r="X16760" s="8" t="s">
        <v>62</v>
      </c>
      <c r="Y16760">
        <v>2014</v>
      </c>
    </row>
    <row r="16761" spans="1:25" x14ac:dyDescent="0.25">
      <c r="A16761">
        <v>27253</v>
      </c>
      <c r="B16761" s="8" t="s">
        <v>30283</v>
      </c>
      <c r="C16761" s="9">
        <v>41927</v>
      </c>
      <c r="D16761" s="9">
        <v>41933</v>
      </c>
      <c r="E16761" s="8" t="s">
        <v>96</v>
      </c>
      <c r="F16761" s="8" t="s">
        <v>1611</v>
      </c>
      <c r="G16761" s="8" t="s">
        <v>1612</v>
      </c>
      <c r="H16761" s="8" t="s">
        <v>28</v>
      </c>
      <c r="I16761" s="8" t="s">
        <v>30284</v>
      </c>
      <c r="J16761" s="8" t="s">
        <v>1515</v>
      </c>
      <c r="K16761" s="8" t="s">
        <v>162</v>
      </c>
      <c r="M16761" s="8" t="s">
        <v>47</v>
      </c>
      <c r="N16761" s="8" t="s">
        <v>163</v>
      </c>
      <c r="O16761" s="8" t="s">
        <v>37854</v>
      </c>
      <c r="P16761" s="8" t="s">
        <v>112</v>
      </c>
      <c r="Q16761" s="8" t="s">
        <v>8786</v>
      </c>
      <c r="R16761" s="8" t="s">
        <v>37855</v>
      </c>
      <c r="S16761">
        <v>7.7999999999999989</v>
      </c>
      <c r="T16761">
        <v>1</v>
      </c>
      <c r="U16761">
        <v>0</v>
      </c>
      <c r="V16761">
        <v>3.2700000000000005</v>
      </c>
      <c r="W16761">
        <v>0.54</v>
      </c>
      <c r="X16761" s="8" t="s">
        <v>62</v>
      </c>
      <c r="Y16761">
        <v>2014</v>
      </c>
    </row>
    <row r="16762" spans="1:25" x14ac:dyDescent="0.25">
      <c r="A16762">
        <v>31240</v>
      </c>
      <c r="B16762" s="8" t="s">
        <v>14050</v>
      </c>
      <c r="C16762" s="9">
        <v>41641</v>
      </c>
      <c r="D16762" s="9">
        <v>41642</v>
      </c>
      <c r="E16762" s="8" t="s">
        <v>54</v>
      </c>
      <c r="F16762" s="8" t="s">
        <v>8594</v>
      </c>
      <c r="G16762" s="8" t="s">
        <v>8595</v>
      </c>
      <c r="H16762" s="8" t="s">
        <v>43</v>
      </c>
      <c r="I16762" s="8" t="s">
        <v>1665</v>
      </c>
      <c r="J16762" s="8" t="s">
        <v>1666</v>
      </c>
      <c r="K16762" s="8" t="s">
        <v>92</v>
      </c>
      <c r="M16762" s="8" t="s">
        <v>47</v>
      </c>
      <c r="N16762" s="8" t="s">
        <v>48</v>
      </c>
      <c r="O16762" s="8" t="s">
        <v>45371</v>
      </c>
      <c r="P16762" s="8" t="s">
        <v>112</v>
      </c>
      <c r="Q16762" s="8" t="s">
        <v>11182</v>
      </c>
      <c r="R16762" s="8" t="s">
        <v>35215</v>
      </c>
      <c r="S16762">
        <v>7.5239999999999991</v>
      </c>
      <c r="T16762">
        <v>2</v>
      </c>
      <c r="U16762">
        <v>0.4</v>
      </c>
      <c r="V16762">
        <v>0.86399999999999988</v>
      </c>
      <c r="W16762">
        <v>0.54</v>
      </c>
      <c r="X16762" s="8" t="s">
        <v>62</v>
      </c>
      <c r="Y16762">
        <v>2014</v>
      </c>
    </row>
    <row r="16763" spans="1:25" x14ac:dyDescent="0.25">
      <c r="A16763">
        <v>32811</v>
      </c>
      <c r="B16763" s="8" t="s">
        <v>28236</v>
      </c>
      <c r="C16763" s="9">
        <v>41870</v>
      </c>
      <c r="D16763" s="9">
        <v>41874</v>
      </c>
      <c r="E16763" s="8" t="s">
        <v>96</v>
      </c>
      <c r="F16763" s="8" t="s">
        <v>3540</v>
      </c>
      <c r="G16763" s="8" t="s">
        <v>3541</v>
      </c>
      <c r="H16763" s="8" t="s">
        <v>28</v>
      </c>
      <c r="I16763" s="8" t="s">
        <v>5593</v>
      </c>
      <c r="J16763" s="8" t="s">
        <v>298</v>
      </c>
      <c r="K16763" s="8" t="s">
        <v>31</v>
      </c>
      <c r="L16763">
        <v>75220</v>
      </c>
      <c r="M16763" s="8" t="s">
        <v>32</v>
      </c>
      <c r="N16763" s="8" t="s">
        <v>70</v>
      </c>
      <c r="O16763" s="8" t="s">
        <v>35135</v>
      </c>
      <c r="P16763" s="8" t="s">
        <v>112</v>
      </c>
      <c r="Q16763" s="8" t="s">
        <v>113</v>
      </c>
      <c r="R16763" s="8" t="s">
        <v>35136</v>
      </c>
      <c r="S16763">
        <v>6.743999999999998</v>
      </c>
      <c r="T16763">
        <v>4</v>
      </c>
      <c r="U16763">
        <v>0.8</v>
      </c>
      <c r="V16763">
        <v>-11.4648</v>
      </c>
      <c r="W16763">
        <v>0.54</v>
      </c>
      <c r="X16763" s="8" t="s">
        <v>62</v>
      </c>
      <c r="Y16763">
        <v>2014</v>
      </c>
    </row>
    <row r="16764" spans="1:25" x14ac:dyDescent="0.25">
      <c r="A16764">
        <v>33099</v>
      </c>
      <c r="B16764" s="8" t="s">
        <v>1374</v>
      </c>
      <c r="C16764" s="9">
        <v>41905</v>
      </c>
      <c r="D16764" s="9">
        <v>41909</v>
      </c>
      <c r="E16764" s="8" t="s">
        <v>40</v>
      </c>
      <c r="F16764" s="8" t="s">
        <v>1375</v>
      </c>
      <c r="G16764" s="8" t="s">
        <v>1376</v>
      </c>
      <c r="H16764" s="8" t="s">
        <v>28</v>
      </c>
      <c r="I16764" s="8" t="s">
        <v>615</v>
      </c>
      <c r="J16764" s="8" t="s">
        <v>616</v>
      </c>
      <c r="K16764" s="8" t="s">
        <v>31</v>
      </c>
      <c r="L16764">
        <v>19134</v>
      </c>
      <c r="M16764" s="8" t="s">
        <v>32</v>
      </c>
      <c r="N16764" s="8" t="s">
        <v>33</v>
      </c>
      <c r="O16764" s="8" t="s">
        <v>23192</v>
      </c>
      <c r="P16764" s="8" t="s">
        <v>112</v>
      </c>
      <c r="Q16764" s="8" t="s">
        <v>113</v>
      </c>
      <c r="R16764" s="8" t="s">
        <v>23193</v>
      </c>
      <c r="S16764">
        <v>5.6070000000000011</v>
      </c>
      <c r="T16764">
        <v>1</v>
      </c>
      <c r="U16764">
        <v>0.7</v>
      </c>
      <c r="V16764">
        <v>-4.2987000000000002</v>
      </c>
      <c r="W16764">
        <v>0.54</v>
      </c>
      <c r="X16764" s="8" t="s">
        <v>62</v>
      </c>
      <c r="Y16764">
        <v>2014</v>
      </c>
    </row>
    <row r="16765" spans="1:25" x14ac:dyDescent="0.25">
      <c r="A16765">
        <v>33659</v>
      </c>
      <c r="B16765" s="8" t="s">
        <v>45372</v>
      </c>
      <c r="C16765" s="9">
        <v>41746</v>
      </c>
      <c r="D16765" s="9">
        <v>41750</v>
      </c>
      <c r="E16765" s="8" t="s">
        <v>96</v>
      </c>
      <c r="F16765" s="8" t="s">
        <v>6089</v>
      </c>
      <c r="G16765" s="8" t="s">
        <v>6090</v>
      </c>
      <c r="H16765" s="8" t="s">
        <v>28</v>
      </c>
      <c r="I16765" s="8" t="s">
        <v>1335</v>
      </c>
      <c r="J16765" s="8" t="s">
        <v>1085</v>
      </c>
      <c r="K16765" s="8" t="s">
        <v>31</v>
      </c>
      <c r="L16765">
        <v>43229</v>
      </c>
      <c r="M16765" s="8" t="s">
        <v>32</v>
      </c>
      <c r="N16765" s="8" t="s">
        <v>33</v>
      </c>
      <c r="O16765" s="8" t="s">
        <v>40334</v>
      </c>
      <c r="P16765" s="8" t="s">
        <v>112</v>
      </c>
      <c r="Q16765" s="8" t="s">
        <v>113</v>
      </c>
      <c r="R16765" s="8" t="s">
        <v>40335</v>
      </c>
      <c r="S16765">
        <v>13.710000000000003</v>
      </c>
      <c r="T16765">
        <v>5</v>
      </c>
      <c r="U16765">
        <v>0.7</v>
      </c>
      <c r="V16765">
        <v>-10.053999999999998</v>
      </c>
      <c r="W16765">
        <v>0.54</v>
      </c>
      <c r="X16765" s="8" t="s">
        <v>62</v>
      </c>
      <c r="Y16765">
        <v>2014</v>
      </c>
    </row>
    <row r="16766" spans="1:25" x14ac:dyDescent="0.25">
      <c r="A16766">
        <v>35919</v>
      </c>
      <c r="B16766" s="8" t="s">
        <v>27053</v>
      </c>
      <c r="C16766" s="9">
        <v>41892</v>
      </c>
      <c r="D16766" s="9">
        <v>41897</v>
      </c>
      <c r="E16766" s="8" t="s">
        <v>96</v>
      </c>
      <c r="F16766" s="8" t="s">
        <v>1027</v>
      </c>
      <c r="G16766" s="8" t="s">
        <v>1028</v>
      </c>
      <c r="H16766" s="8" t="s">
        <v>28</v>
      </c>
      <c r="I16766" s="8" t="s">
        <v>2825</v>
      </c>
      <c r="J16766" s="8" t="s">
        <v>7378</v>
      </c>
      <c r="K16766" s="8" t="s">
        <v>31</v>
      </c>
      <c r="L16766">
        <v>38401</v>
      </c>
      <c r="M16766" s="8" t="s">
        <v>32</v>
      </c>
      <c r="N16766" s="8" t="s">
        <v>121</v>
      </c>
      <c r="O16766" s="8" t="s">
        <v>37290</v>
      </c>
      <c r="P16766" s="8" t="s">
        <v>112</v>
      </c>
      <c r="Q16766" s="8" t="s">
        <v>130</v>
      </c>
      <c r="R16766" s="8" t="s">
        <v>14199</v>
      </c>
      <c r="S16766">
        <v>8.8320000000000007</v>
      </c>
      <c r="T16766">
        <v>3</v>
      </c>
      <c r="U16766">
        <v>0.2</v>
      </c>
      <c r="V16766">
        <v>-1.9872000000000005</v>
      </c>
      <c r="W16766">
        <v>0.54</v>
      </c>
      <c r="X16766" s="8" t="s">
        <v>62</v>
      </c>
      <c r="Y16766">
        <v>2014</v>
      </c>
    </row>
    <row r="16767" spans="1:25" x14ac:dyDescent="0.25">
      <c r="A16767">
        <v>37423</v>
      </c>
      <c r="B16767" s="8" t="s">
        <v>34312</v>
      </c>
      <c r="C16767" s="9">
        <v>41794</v>
      </c>
      <c r="D16767" s="9">
        <v>41798</v>
      </c>
      <c r="E16767" s="8" t="s">
        <v>96</v>
      </c>
      <c r="F16767" s="8" t="s">
        <v>2621</v>
      </c>
      <c r="G16767" s="8" t="s">
        <v>2622</v>
      </c>
      <c r="H16767" s="8" t="s">
        <v>43</v>
      </c>
      <c r="I16767" s="8" t="s">
        <v>267</v>
      </c>
      <c r="J16767" s="8" t="s">
        <v>109</v>
      </c>
      <c r="K16767" s="8" t="s">
        <v>31</v>
      </c>
      <c r="L16767">
        <v>90036</v>
      </c>
      <c r="M16767" s="8" t="s">
        <v>32</v>
      </c>
      <c r="N16767" s="8" t="s">
        <v>110</v>
      </c>
      <c r="O16767" s="8" t="s">
        <v>43240</v>
      </c>
      <c r="P16767" s="8" t="s">
        <v>112</v>
      </c>
      <c r="Q16767" s="8" t="s">
        <v>113</v>
      </c>
      <c r="R16767" s="8" t="s">
        <v>43241</v>
      </c>
      <c r="S16767">
        <v>3.9119999999999999</v>
      </c>
      <c r="T16767">
        <v>1</v>
      </c>
      <c r="U16767">
        <v>0.2</v>
      </c>
      <c r="V16767">
        <v>1.2713999999999996</v>
      </c>
      <c r="W16767">
        <v>0.54</v>
      </c>
      <c r="X16767" s="8" t="s">
        <v>104</v>
      </c>
      <c r="Y16767">
        <v>2014</v>
      </c>
    </row>
    <row r="16768" spans="1:25" x14ac:dyDescent="0.25">
      <c r="A16768">
        <v>38794</v>
      </c>
      <c r="B16768" s="8" t="s">
        <v>10652</v>
      </c>
      <c r="C16768" s="9">
        <v>41835</v>
      </c>
      <c r="D16768" s="9">
        <v>41839</v>
      </c>
      <c r="E16768" s="8" t="s">
        <v>96</v>
      </c>
      <c r="F16768" s="8" t="s">
        <v>853</v>
      </c>
      <c r="G16768" s="8" t="s">
        <v>854</v>
      </c>
      <c r="H16768" s="8" t="s">
        <v>28</v>
      </c>
      <c r="I16768" s="8" t="s">
        <v>5759</v>
      </c>
      <c r="J16768" s="8" t="s">
        <v>109</v>
      </c>
      <c r="K16768" s="8" t="s">
        <v>31</v>
      </c>
      <c r="L16768">
        <v>92683</v>
      </c>
      <c r="M16768" s="8" t="s">
        <v>32</v>
      </c>
      <c r="N16768" s="8" t="s">
        <v>110</v>
      </c>
      <c r="O16768" s="8" t="s">
        <v>45375</v>
      </c>
      <c r="P16768" s="8" t="s">
        <v>112</v>
      </c>
      <c r="Q16768" s="8" t="s">
        <v>10160</v>
      </c>
      <c r="R16768" s="8" t="s">
        <v>45376</v>
      </c>
      <c r="S16768">
        <v>4.96</v>
      </c>
      <c r="T16768">
        <v>4</v>
      </c>
      <c r="U16768">
        <v>0</v>
      </c>
      <c r="V16768">
        <v>2.3311999999999999</v>
      </c>
      <c r="W16768">
        <v>0.54</v>
      </c>
      <c r="X16768" s="8" t="s">
        <v>104</v>
      </c>
      <c r="Y16768">
        <v>2014</v>
      </c>
    </row>
    <row r="16769" spans="1:25" x14ac:dyDescent="0.25">
      <c r="A16769">
        <v>39395</v>
      </c>
      <c r="B16769" s="8" t="s">
        <v>30112</v>
      </c>
      <c r="C16769" s="9">
        <v>42002</v>
      </c>
      <c r="D16769" s="9">
        <v>42006</v>
      </c>
      <c r="E16769" s="8" t="s">
        <v>96</v>
      </c>
      <c r="F16769" s="8" t="s">
        <v>2601</v>
      </c>
      <c r="G16769" s="8" t="s">
        <v>2602</v>
      </c>
      <c r="H16769" s="8" t="s">
        <v>28</v>
      </c>
      <c r="I16769" s="8" t="s">
        <v>12470</v>
      </c>
      <c r="J16769" s="8" t="s">
        <v>8687</v>
      </c>
      <c r="K16769" s="8" t="s">
        <v>31</v>
      </c>
      <c r="L16769">
        <v>87105</v>
      </c>
      <c r="M16769" s="8" t="s">
        <v>32</v>
      </c>
      <c r="N16769" s="8" t="s">
        <v>110</v>
      </c>
      <c r="O16769" s="8" t="s">
        <v>44574</v>
      </c>
      <c r="P16769" s="8" t="s">
        <v>112</v>
      </c>
      <c r="Q16769" s="8" t="s">
        <v>6626</v>
      </c>
      <c r="R16769" s="8" t="s">
        <v>44575</v>
      </c>
      <c r="S16769">
        <v>4.28</v>
      </c>
      <c r="T16769">
        <v>1</v>
      </c>
      <c r="U16769">
        <v>0</v>
      </c>
      <c r="V16769">
        <v>1.9259999999999997</v>
      </c>
      <c r="W16769">
        <v>0.54</v>
      </c>
      <c r="X16769" s="8" t="s">
        <v>104</v>
      </c>
      <c r="Y16769">
        <v>2014</v>
      </c>
    </row>
    <row r="16770" spans="1:25" x14ac:dyDescent="0.25">
      <c r="A16770">
        <v>39860</v>
      </c>
      <c r="B16770" s="8" t="s">
        <v>22757</v>
      </c>
      <c r="C16770" s="9">
        <v>41760</v>
      </c>
      <c r="D16770" s="9">
        <v>41764</v>
      </c>
      <c r="E16770" s="8" t="s">
        <v>96</v>
      </c>
      <c r="F16770" s="8" t="s">
        <v>1312</v>
      </c>
      <c r="G16770" s="8" t="s">
        <v>1313</v>
      </c>
      <c r="H16770" s="8" t="s">
        <v>66</v>
      </c>
      <c r="I16770" s="8" t="s">
        <v>22758</v>
      </c>
      <c r="J16770" s="8" t="s">
        <v>465</v>
      </c>
      <c r="K16770" s="8" t="s">
        <v>31</v>
      </c>
      <c r="L16770">
        <v>32771</v>
      </c>
      <c r="M16770" s="8" t="s">
        <v>32</v>
      </c>
      <c r="N16770" s="8" t="s">
        <v>121</v>
      </c>
      <c r="O16770" s="8" t="s">
        <v>38095</v>
      </c>
      <c r="P16770" s="8" t="s">
        <v>112</v>
      </c>
      <c r="Q16770" s="8" t="s">
        <v>113</v>
      </c>
      <c r="R16770" s="8" t="s">
        <v>38096</v>
      </c>
      <c r="S16770">
        <v>4.8420000000000005</v>
      </c>
      <c r="T16770">
        <v>3</v>
      </c>
      <c r="U16770">
        <v>0.7</v>
      </c>
      <c r="V16770">
        <v>-3.5507999999999988</v>
      </c>
      <c r="W16770">
        <v>0.54</v>
      </c>
      <c r="X16770" s="8" t="s">
        <v>104</v>
      </c>
      <c r="Y16770">
        <v>2014</v>
      </c>
    </row>
    <row r="16771" spans="1:25" x14ac:dyDescent="0.25">
      <c r="A16771">
        <v>41001</v>
      </c>
      <c r="B16771" s="8" t="s">
        <v>12941</v>
      </c>
      <c r="C16771" s="9">
        <v>41852</v>
      </c>
      <c r="D16771" s="9">
        <v>41856</v>
      </c>
      <c r="E16771" s="8" t="s">
        <v>96</v>
      </c>
      <c r="F16771" s="8" t="s">
        <v>227</v>
      </c>
      <c r="G16771" s="8" t="s">
        <v>228</v>
      </c>
      <c r="H16771" s="8" t="s">
        <v>66</v>
      </c>
      <c r="I16771" s="8" t="s">
        <v>6007</v>
      </c>
      <c r="J16771" s="8" t="s">
        <v>1207</v>
      </c>
      <c r="K16771" s="8" t="s">
        <v>31</v>
      </c>
      <c r="L16771">
        <v>19805</v>
      </c>
      <c r="M16771" s="8" t="s">
        <v>32</v>
      </c>
      <c r="N16771" s="8" t="s">
        <v>33</v>
      </c>
      <c r="O16771" s="8" t="s">
        <v>39324</v>
      </c>
      <c r="P16771" s="8" t="s">
        <v>112</v>
      </c>
      <c r="Q16771" s="8" t="s">
        <v>113</v>
      </c>
      <c r="R16771" s="8" t="s">
        <v>39325</v>
      </c>
      <c r="S16771">
        <v>11.01</v>
      </c>
      <c r="T16771">
        <v>3</v>
      </c>
      <c r="U16771">
        <v>0</v>
      </c>
      <c r="V16771">
        <v>5.3948999999999998</v>
      </c>
      <c r="W16771">
        <v>0.54</v>
      </c>
      <c r="X16771" s="8" t="s">
        <v>62</v>
      </c>
      <c r="Y16771">
        <v>2014</v>
      </c>
    </row>
    <row r="16772" spans="1:25" x14ac:dyDescent="0.25">
      <c r="A16772">
        <v>41946</v>
      </c>
      <c r="B16772" s="8" t="s">
        <v>25601</v>
      </c>
      <c r="C16772" s="9">
        <v>41802</v>
      </c>
      <c r="D16772" s="9">
        <v>41808</v>
      </c>
      <c r="E16772" s="8" t="s">
        <v>96</v>
      </c>
      <c r="F16772" s="8" t="s">
        <v>8966</v>
      </c>
      <c r="G16772" s="8" t="s">
        <v>341</v>
      </c>
      <c r="H16772" s="8" t="s">
        <v>28</v>
      </c>
      <c r="I16772" s="8" t="s">
        <v>25602</v>
      </c>
      <c r="J16772" s="8" t="s">
        <v>25602</v>
      </c>
      <c r="K16772" s="8" t="s">
        <v>3400</v>
      </c>
      <c r="M16772" s="8" t="s">
        <v>77</v>
      </c>
      <c r="N16772" s="8" t="s">
        <v>77</v>
      </c>
      <c r="O16772" s="8" t="s">
        <v>35459</v>
      </c>
      <c r="P16772" s="8" t="s">
        <v>112</v>
      </c>
      <c r="Q16772" s="8" t="s">
        <v>5049</v>
      </c>
      <c r="R16772" s="8" t="s">
        <v>28032</v>
      </c>
      <c r="S16772">
        <v>10.32</v>
      </c>
      <c r="T16772">
        <v>1</v>
      </c>
      <c r="U16772">
        <v>0</v>
      </c>
      <c r="V16772">
        <v>4.53</v>
      </c>
      <c r="W16772">
        <v>0.54</v>
      </c>
      <c r="X16772" s="8" t="s">
        <v>62</v>
      </c>
      <c r="Y16772">
        <v>2014</v>
      </c>
    </row>
    <row r="16773" spans="1:25" x14ac:dyDescent="0.25">
      <c r="A16773">
        <v>43164</v>
      </c>
      <c r="B16773" s="8" t="s">
        <v>43727</v>
      </c>
      <c r="C16773" s="9">
        <v>41971</v>
      </c>
      <c r="D16773" s="9">
        <v>41973</v>
      </c>
      <c r="E16773" s="8" t="s">
        <v>40</v>
      </c>
      <c r="F16773" s="8" t="s">
        <v>9325</v>
      </c>
      <c r="G16773" s="8" t="s">
        <v>9326</v>
      </c>
      <c r="H16773" s="8" t="s">
        <v>28</v>
      </c>
      <c r="I16773" s="8" t="s">
        <v>5598</v>
      </c>
      <c r="J16773" s="8" t="s">
        <v>5598</v>
      </c>
      <c r="K16773" s="8" t="s">
        <v>3559</v>
      </c>
      <c r="M16773" s="8" t="s">
        <v>77</v>
      </c>
      <c r="N16773" s="8" t="s">
        <v>77</v>
      </c>
      <c r="O16773" s="8" t="s">
        <v>37807</v>
      </c>
      <c r="P16773" s="8" t="s">
        <v>112</v>
      </c>
      <c r="Q16773" s="8" t="s">
        <v>113</v>
      </c>
      <c r="R16773" s="8" t="s">
        <v>29785</v>
      </c>
      <c r="S16773">
        <v>2.1780000000000004</v>
      </c>
      <c r="T16773">
        <v>1</v>
      </c>
      <c r="U16773">
        <v>0.7</v>
      </c>
      <c r="V16773">
        <v>-2.5619999999999998</v>
      </c>
      <c r="W16773">
        <v>0.54</v>
      </c>
      <c r="X16773" s="8" t="s">
        <v>104</v>
      </c>
      <c r="Y16773">
        <v>2014</v>
      </c>
    </row>
    <row r="16774" spans="1:25" x14ac:dyDescent="0.25">
      <c r="A16774">
        <v>43239</v>
      </c>
      <c r="B16774" s="8" t="s">
        <v>21300</v>
      </c>
      <c r="C16774" s="9">
        <v>41810</v>
      </c>
      <c r="D16774" s="9">
        <v>41815</v>
      </c>
      <c r="E16774" s="8" t="s">
        <v>96</v>
      </c>
      <c r="F16774" s="8" t="s">
        <v>3397</v>
      </c>
      <c r="G16774" s="8" t="s">
        <v>776</v>
      </c>
      <c r="H16774" s="8" t="s">
        <v>28</v>
      </c>
      <c r="I16774" s="8" t="s">
        <v>6966</v>
      </c>
      <c r="J16774" s="8" t="s">
        <v>6967</v>
      </c>
      <c r="K16774" s="8" t="s">
        <v>1388</v>
      </c>
      <c r="M16774" s="8" t="s">
        <v>77</v>
      </c>
      <c r="N16774" s="8" t="s">
        <v>77</v>
      </c>
      <c r="O16774" s="8" t="s">
        <v>32610</v>
      </c>
      <c r="P16774" s="8" t="s">
        <v>112</v>
      </c>
      <c r="Q16774" s="8" t="s">
        <v>795</v>
      </c>
      <c r="R16774" s="8" t="s">
        <v>32611</v>
      </c>
      <c r="S16774">
        <v>9.84</v>
      </c>
      <c r="T16774">
        <v>1</v>
      </c>
      <c r="U16774">
        <v>0</v>
      </c>
      <c r="V16774">
        <v>1.6500000000000001</v>
      </c>
      <c r="W16774">
        <v>0.54</v>
      </c>
      <c r="X16774" s="8" t="s">
        <v>62</v>
      </c>
      <c r="Y16774">
        <v>2014</v>
      </c>
    </row>
    <row r="16775" spans="1:25" x14ac:dyDescent="0.25">
      <c r="A16775">
        <v>43879</v>
      </c>
      <c r="B16775" s="8" t="s">
        <v>9477</v>
      </c>
      <c r="C16775" s="9">
        <v>41932</v>
      </c>
      <c r="D16775" s="9">
        <v>41934</v>
      </c>
      <c r="E16775" s="8" t="s">
        <v>54</v>
      </c>
      <c r="F16775" s="8" t="s">
        <v>9478</v>
      </c>
      <c r="G16775" s="8" t="s">
        <v>500</v>
      </c>
      <c r="H16775" s="8" t="s">
        <v>43</v>
      </c>
      <c r="I16775" s="8" t="s">
        <v>9479</v>
      </c>
      <c r="J16775" s="8" t="s">
        <v>2536</v>
      </c>
      <c r="K16775" s="8" t="s">
        <v>665</v>
      </c>
      <c r="M16775" s="8" t="s">
        <v>665</v>
      </c>
      <c r="N16775" s="8" t="s">
        <v>665</v>
      </c>
      <c r="O16775" s="8" t="s">
        <v>36391</v>
      </c>
      <c r="P16775" s="8" t="s">
        <v>112</v>
      </c>
      <c r="Q16775" s="8" t="s">
        <v>113</v>
      </c>
      <c r="R16775" s="8" t="s">
        <v>35952</v>
      </c>
      <c r="S16775">
        <v>3.99</v>
      </c>
      <c r="T16775">
        <v>1</v>
      </c>
      <c r="U16775">
        <v>0</v>
      </c>
      <c r="V16775">
        <v>0.42000000000000004</v>
      </c>
      <c r="W16775">
        <v>0.54</v>
      </c>
      <c r="X16775" s="8" t="s">
        <v>38</v>
      </c>
      <c r="Y16775">
        <v>2014</v>
      </c>
    </row>
    <row r="16776" spans="1:25" x14ac:dyDescent="0.25">
      <c r="A16776">
        <v>47501</v>
      </c>
      <c r="B16776" s="8" t="s">
        <v>27953</v>
      </c>
      <c r="C16776" s="9">
        <v>41808</v>
      </c>
      <c r="D16776" s="9">
        <v>41813</v>
      </c>
      <c r="E16776" s="8" t="s">
        <v>40</v>
      </c>
      <c r="F16776" s="8" t="s">
        <v>205</v>
      </c>
      <c r="G16776" s="8" t="s">
        <v>206</v>
      </c>
      <c r="H16776" s="8" t="s">
        <v>43</v>
      </c>
      <c r="I16776" s="8" t="s">
        <v>6647</v>
      </c>
      <c r="J16776" s="8" t="s">
        <v>4726</v>
      </c>
      <c r="K16776" s="8" t="s">
        <v>602</v>
      </c>
      <c r="M16776" s="8" t="s">
        <v>77</v>
      </c>
      <c r="N16776" s="8" t="s">
        <v>77</v>
      </c>
      <c r="O16776" s="8" t="s">
        <v>35814</v>
      </c>
      <c r="P16776" s="8" t="s">
        <v>112</v>
      </c>
      <c r="Q16776" s="8" t="s">
        <v>113</v>
      </c>
      <c r="R16776" s="8" t="s">
        <v>35815</v>
      </c>
      <c r="S16776">
        <v>6.12</v>
      </c>
      <c r="T16776">
        <v>1</v>
      </c>
      <c r="U16776">
        <v>0</v>
      </c>
      <c r="V16776">
        <v>0.24</v>
      </c>
      <c r="W16776">
        <v>0.54</v>
      </c>
      <c r="X16776" s="8" t="s">
        <v>62</v>
      </c>
      <c r="Y16776">
        <v>2014</v>
      </c>
    </row>
    <row r="16777" spans="1:25" x14ac:dyDescent="0.25">
      <c r="A16777">
        <v>49318</v>
      </c>
      <c r="B16777" s="8" t="s">
        <v>17839</v>
      </c>
      <c r="C16777" s="9">
        <v>41928</v>
      </c>
      <c r="D16777" s="9">
        <v>41932</v>
      </c>
      <c r="E16777" s="8" t="s">
        <v>40</v>
      </c>
      <c r="F16777" s="8" t="s">
        <v>17840</v>
      </c>
      <c r="G16777" s="8" t="s">
        <v>1324</v>
      </c>
      <c r="H16777" s="8" t="s">
        <v>28</v>
      </c>
      <c r="I16777" s="8" t="s">
        <v>3425</v>
      </c>
      <c r="J16777" s="8" t="s">
        <v>3425</v>
      </c>
      <c r="K16777" s="8" t="s">
        <v>1651</v>
      </c>
      <c r="M16777" s="8" t="s">
        <v>145</v>
      </c>
      <c r="N16777" s="8" t="s">
        <v>145</v>
      </c>
      <c r="O16777" s="8" t="s">
        <v>30476</v>
      </c>
      <c r="P16777" s="8" t="s">
        <v>112</v>
      </c>
      <c r="Q16777" s="8" t="s">
        <v>5049</v>
      </c>
      <c r="R16777" s="8" t="s">
        <v>23860</v>
      </c>
      <c r="S16777">
        <v>7.5479999999999992</v>
      </c>
      <c r="T16777">
        <v>1</v>
      </c>
      <c r="U16777">
        <v>0.6</v>
      </c>
      <c r="V16777">
        <v>-6.6119999999999974</v>
      </c>
      <c r="W16777">
        <v>0.54</v>
      </c>
      <c r="X16777" s="8" t="s">
        <v>62</v>
      </c>
      <c r="Y16777">
        <v>2014</v>
      </c>
    </row>
    <row r="16778" spans="1:25" x14ac:dyDescent="0.25">
      <c r="A16778">
        <v>50331</v>
      </c>
      <c r="B16778" s="8" t="s">
        <v>45380</v>
      </c>
      <c r="C16778" s="9">
        <v>41779</v>
      </c>
      <c r="D16778" s="9">
        <v>41784</v>
      </c>
      <c r="E16778" s="8" t="s">
        <v>96</v>
      </c>
      <c r="F16778" s="8" t="s">
        <v>3918</v>
      </c>
      <c r="G16778" s="8" t="s">
        <v>3919</v>
      </c>
      <c r="H16778" s="8" t="s">
        <v>28</v>
      </c>
      <c r="I16778" s="8" t="s">
        <v>1671</v>
      </c>
      <c r="J16778" s="8" t="s">
        <v>1672</v>
      </c>
      <c r="K16778" s="8" t="s">
        <v>1673</v>
      </c>
      <c r="M16778" s="8" t="s">
        <v>77</v>
      </c>
      <c r="N16778" s="8" t="s">
        <v>77</v>
      </c>
      <c r="O16778" s="8" t="s">
        <v>38408</v>
      </c>
      <c r="P16778" s="8" t="s">
        <v>112</v>
      </c>
      <c r="Q16778" s="8" t="s">
        <v>11182</v>
      </c>
      <c r="R16778" s="8" t="s">
        <v>25773</v>
      </c>
      <c r="S16778">
        <v>10.89</v>
      </c>
      <c r="T16778">
        <v>1</v>
      </c>
      <c r="U16778">
        <v>0</v>
      </c>
      <c r="V16778">
        <v>4.2299999999999995</v>
      </c>
      <c r="W16778">
        <v>0.54</v>
      </c>
      <c r="X16778" s="8" t="s">
        <v>62</v>
      </c>
      <c r="Y16778">
        <v>2014</v>
      </c>
    </row>
    <row r="16779" spans="1:25" x14ac:dyDescent="0.25">
      <c r="A16779">
        <v>3441</v>
      </c>
      <c r="B16779" s="8" t="s">
        <v>20255</v>
      </c>
      <c r="C16779" s="9">
        <v>41740</v>
      </c>
      <c r="D16779" s="9">
        <v>41746</v>
      </c>
      <c r="E16779" s="8" t="s">
        <v>96</v>
      </c>
      <c r="F16779" s="8" t="s">
        <v>3561</v>
      </c>
      <c r="G16779" s="8" t="s">
        <v>3562</v>
      </c>
      <c r="H16779" s="8" t="s">
        <v>28</v>
      </c>
      <c r="I16779" s="8" t="s">
        <v>736</v>
      </c>
      <c r="J16779" s="8" t="s">
        <v>737</v>
      </c>
      <c r="K16779" s="8" t="s">
        <v>738</v>
      </c>
      <c r="M16779" s="8" t="s">
        <v>154</v>
      </c>
      <c r="N16779" s="8" t="s">
        <v>121</v>
      </c>
      <c r="O16779" s="8" t="s">
        <v>27675</v>
      </c>
      <c r="P16779" s="8" t="s">
        <v>112</v>
      </c>
      <c r="Q16779" s="8" t="s">
        <v>113</v>
      </c>
      <c r="R16779" s="8" t="s">
        <v>35052</v>
      </c>
      <c r="S16779">
        <v>6.5200000000000005</v>
      </c>
      <c r="T16779">
        <v>2</v>
      </c>
      <c r="U16779">
        <v>0</v>
      </c>
      <c r="V16779">
        <v>1.7600000000000002</v>
      </c>
      <c r="W16779">
        <v>0.53600000000000003</v>
      </c>
      <c r="X16779" s="8" t="s">
        <v>62</v>
      </c>
      <c r="Y16779">
        <v>2014</v>
      </c>
    </row>
    <row r="16780" spans="1:25" x14ac:dyDescent="0.25">
      <c r="A16780">
        <v>6700</v>
      </c>
      <c r="B16780" s="8" t="s">
        <v>15376</v>
      </c>
      <c r="C16780" s="9">
        <v>41796</v>
      </c>
      <c r="D16780" s="9">
        <v>41801</v>
      </c>
      <c r="E16780" s="8" t="s">
        <v>96</v>
      </c>
      <c r="F16780" s="8" t="s">
        <v>1844</v>
      </c>
      <c r="G16780" s="8" t="s">
        <v>1845</v>
      </c>
      <c r="H16780" s="8" t="s">
        <v>66</v>
      </c>
      <c r="I16780" s="8" t="s">
        <v>12976</v>
      </c>
      <c r="J16780" s="8" t="s">
        <v>9982</v>
      </c>
      <c r="K16780" s="8" t="s">
        <v>153</v>
      </c>
      <c r="M16780" s="8" t="s">
        <v>154</v>
      </c>
      <c r="N16780" s="8" t="s">
        <v>121</v>
      </c>
      <c r="O16780" s="8" t="s">
        <v>40198</v>
      </c>
      <c r="P16780" s="8" t="s">
        <v>112</v>
      </c>
      <c r="Q16780" s="8" t="s">
        <v>11182</v>
      </c>
      <c r="R16780" s="8" t="s">
        <v>27108</v>
      </c>
      <c r="S16780">
        <v>5.64</v>
      </c>
      <c r="T16780">
        <v>1</v>
      </c>
      <c r="U16780">
        <v>0</v>
      </c>
      <c r="V16780">
        <v>1.24</v>
      </c>
      <c r="W16780">
        <v>0.53300000000000003</v>
      </c>
      <c r="X16780" s="8" t="s">
        <v>62</v>
      </c>
      <c r="Y16780">
        <v>2014</v>
      </c>
    </row>
    <row r="16781" spans="1:25" x14ac:dyDescent="0.25">
      <c r="A16781">
        <v>18424</v>
      </c>
      <c r="B16781" s="8" t="s">
        <v>20902</v>
      </c>
      <c r="C16781" s="9">
        <v>41768</v>
      </c>
      <c r="D16781" s="9">
        <v>41771</v>
      </c>
      <c r="E16781" s="8" t="s">
        <v>54</v>
      </c>
      <c r="F16781" s="8" t="s">
        <v>4619</v>
      </c>
      <c r="G16781" s="8" t="s">
        <v>2937</v>
      </c>
      <c r="H16781" s="8" t="s">
        <v>28</v>
      </c>
      <c r="I16781" s="8" t="s">
        <v>978</v>
      </c>
      <c r="J16781" s="8" t="s">
        <v>979</v>
      </c>
      <c r="K16781" s="8" t="s">
        <v>750</v>
      </c>
      <c r="M16781" s="8" t="s">
        <v>69</v>
      </c>
      <c r="N16781" s="8" t="s">
        <v>70</v>
      </c>
      <c r="O16781" s="8" t="s">
        <v>36916</v>
      </c>
      <c r="P16781" s="8" t="s">
        <v>112</v>
      </c>
      <c r="Q16781" s="8" t="s">
        <v>11182</v>
      </c>
      <c r="R16781" s="8" t="s">
        <v>31132</v>
      </c>
      <c r="S16781">
        <v>6.6599999999999993</v>
      </c>
      <c r="T16781">
        <v>2</v>
      </c>
      <c r="U16781">
        <v>0.5</v>
      </c>
      <c r="V16781">
        <v>-0.41999999999999904</v>
      </c>
      <c r="W16781">
        <v>0.53</v>
      </c>
      <c r="X16781" s="8" t="s">
        <v>104</v>
      </c>
      <c r="Y16781">
        <v>2014</v>
      </c>
    </row>
    <row r="16782" spans="1:25" x14ac:dyDescent="0.25">
      <c r="A16782">
        <v>24484</v>
      </c>
      <c r="B16782" s="8" t="s">
        <v>45382</v>
      </c>
      <c r="C16782" s="9">
        <v>41897</v>
      </c>
      <c r="D16782" s="9">
        <v>41904</v>
      </c>
      <c r="E16782" s="8" t="s">
        <v>96</v>
      </c>
      <c r="F16782" s="8" t="s">
        <v>3040</v>
      </c>
      <c r="G16782" s="8" t="s">
        <v>142</v>
      </c>
      <c r="H16782" s="8" t="s">
        <v>28</v>
      </c>
      <c r="I16782" s="8" t="s">
        <v>1780</v>
      </c>
      <c r="J16782" s="8" t="s">
        <v>1780</v>
      </c>
      <c r="K16782" s="8" t="s">
        <v>162</v>
      </c>
      <c r="M16782" s="8" t="s">
        <v>47</v>
      </c>
      <c r="N16782" s="8" t="s">
        <v>163</v>
      </c>
      <c r="O16782" s="8" t="s">
        <v>19836</v>
      </c>
      <c r="P16782" s="8" t="s">
        <v>112</v>
      </c>
      <c r="Q16782" s="8" t="s">
        <v>113</v>
      </c>
      <c r="R16782" s="8" t="s">
        <v>19837</v>
      </c>
      <c r="S16782">
        <v>63.240000000000009</v>
      </c>
      <c r="T16782">
        <v>2</v>
      </c>
      <c r="U16782">
        <v>0</v>
      </c>
      <c r="V16782">
        <v>0.60000000000000009</v>
      </c>
      <c r="W16782">
        <v>0.53</v>
      </c>
      <c r="X16782" s="8" t="s">
        <v>62</v>
      </c>
      <c r="Y16782">
        <v>2014</v>
      </c>
    </row>
    <row r="16783" spans="1:25" x14ac:dyDescent="0.25">
      <c r="A16783">
        <v>27475</v>
      </c>
      <c r="B16783" s="8" t="s">
        <v>31192</v>
      </c>
      <c r="C16783" s="9">
        <v>41804</v>
      </c>
      <c r="D16783" s="9">
        <v>41809</v>
      </c>
      <c r="E16783" s="8" t="s">
        <v>96</v>
      </c>
      <c r="F16783" s="8" t="s">
        <v>5734</v>
      </c>
      <c r="G16783" s="8" t="s">
        <v>5735</v>
      </c>
      <c r="H16783" s="8" t="s">
        <v>28</v>
      </c>
      <c r="I16783" s="8" t="s">
        <v>12405</v>
      </c>
      <c r="J16783" s="8" t="s">
        <v>671</v>
      </c>
      <c r="K16783" s="8" t="s">
        <v>672</v>
      </c>
      <c r="M16783" s="8" t="s">
        <v>47</v>
      </c>
      <c r="N16783" s="8" t="s">
        <v>348</v>
      </c>
      <c r="O16783" s="8" t="s">
        <v>40207</v>
      </c>
      <c r="P16783" s="8" t="s">
        <v>112</v>
      </c>
      <c r="Q16783" s="8" t="s">
        <v>11182</v>
      </c>
      <c r="R16783" s="8" t="s">
        <v>22682</v>
      </c>
      <c r="S16783">
        <v>14.388</v>
      </c>
      <c r="T16783">
        <v>4</v>
      </c>
      <c r="U16783">
        <v>0.45</v>
      </c>
      <c r="V16783">
        <v>-4.4519999999999982</v>
      </c>
      <c r="W16783">
        <v>0.53</v>
      </c>
      <c r="X16783" s="8" t="s">
        <v>104</v>
      </c>
      <c r="Y16783">
        <v>2014</v>
      </c>
    </row>
    <row r="16784" spans="1:25" x14ac:dyDescent="0.25">
      <c r="A16784">
        <v>30753</v>
      </c>
      <c r="B16784" s="8" t="s">
        <v>9824</v>
      </c>
      <c r="C16784" s="9">
        <v>41668</v>
      </c>
      <c r="D16784" s="9">
        <v>41672</v>
      </c>
      <c r="E16784" s="8" t="s">
        <v>40</v>
      </c>
      <c r="F16784" s="8" t="s">
        <v>1396</v>
      </c>
      <c r="G16784" s="8" t="s">
        <v>1397</v>
      </c>
      <c r="H16784" s="8" t="s">
        <v>28</v>
      </c>
      <c r="I16784" s="8" t="s">
        <v>9825</v>
      </c>
      <c r="J16784" s="8" t="s">
        <v>9826</v>
      </c>
      <c r="K16784" s="8" t="s">
        <v>92</v>
      </c>
      <c r="M16784" s="8" t="s">
        <v>47</v>
      </c>
      <c r="N16784" s="8" t="s">
        <v>48</v>
      </c>
      <c r="O16784" s="8" t="s">
        <v>37365</v>
      </c>
      <c r="P16784" s="8" t="s">
        <v>112</v>
      </c>
      <c r="Q16784" s="8" t="s">
        <v>10160</v>
      </c>
      <c r="R16784" s="8" t="s">
        <v>30604</v>
      </c>
      <c r="S16784">
        <v>16.2</v>
      </c>
      <c r="T16784">
        <v>2</v>
      </c>
      <c r="U16784">
        <v>0.4</v>
      </c>
      <c r="V16784">
        <v>-8.1000000000000014</v>
      </c>
      <c r="W16784">
        <v>0.53</v>
      </c>
      <c r="X16784" s="8" t="s">
        <v>62</v>
      </c>
      <c r="Y16784">
        <v>2014</v>
      </c>
    </row>
    <row r="16785" spans="1:25" x14ac:dyDescent="0.25">
      <c r="A16785">
        <v>32982</v>
      </c>
      <c r="B16785" s="8" t="s">
        <v>17867</v>
      </c>
      <c r="C16785" s="9">
        <v>41754</v>
      </c>
      <c r="D16785" s="9">
        <v>41757</v>
      </c>
      <c r="E16785" s="8" t="s">
        <v>54</v>
      </c>
      <c r="F16785" s="8" t="s">
        <v>1034</v>
      </c>
      <c r="G16785" s="8" t="s">
        <v>1035</v>
      </c>
      <c r="H16785" s="8" t="s">
        <v>43</v>
      </c>
      <c r="I16785" s="8" t="s">
        <v>615</v>
      </c>
      <c r="J16785" s="8" t="s">
        <v>616</v>
      </c>
      <c r="K16785" s="8" t="s">
        <v>31</v>
      </c>
      <c r="L16785">
        <v>19143</v>
      </c>
      <c r="M16785" s="8" t="s">
        <v>32</v>
      </c>
      <c r="N16785" s="8" t="s">
        <v>33</v>
      </c>
      <c r="O16785" s="8" t="s">
        <v>44665</v>
      </c>
      <c r="P16785" s="8" t="s">
        <v>112</v>
      </c>
      <c r="Q16785" s="8" t="s">
        <v>113</v>
      </c>
      <c r="R16785" s="8" t="s">
        <v>44666</v>
      </c>
      <c r="S16785">
        <v>1.1880000000000002</v>
      </c>
      <c r="T16785">
        <v>2</v>
      </c>
      <c r="U16785">
        <v>0.7</v>
      </c>
      <c r="V16785">
        <v>-0.98999999999999977</v>
      </c>
      <c r="W16785">
        <v>0.53</v>
      </c>
      <c r="X16785" s="8" t="s">
        <v>38</v>
      </c>
      <c r="Y16785">
        <v>2014</v>
      </c>
    </row>
    <row r="16786" spans="1:25" x14ac:dyDescent="0.25">
      <c r="A16786">
        <v>33863</v>
      </c>
      <c r="B16786" s="8" t="s">
        <v>2538</v>
      </c>
      <c r="C16786" s="9">
        <v>41945</v>
      </c>
      <c r="D16786" s="9">
        <v>41947</v>
      </c>
      <c r="E16786" s="8" t="s">
        <v>40</v>
      </c>
      <c r="F16786" s="8" t="s">
        <v>2539</v>
      </c>
      <c r="G16786" s="8" t="s">
        <v>1649</v>
      </c>
      <c r="H16786" s="8" t="s">
        <v>28</v>
      </c>
      <c r="I16786" s="8" t="s">
        <v>2540</v>
      </c>
      <c r="J16786" s="8" t="s">
        <v>445</v>
      </c>
      <c r="K16786" s="8" t="s">
        <v>31</v>
      </c>
      <c r="L16786">
        <v>98226</v>
      </c>
      <c r="M16786" s="8" t="s">
        <v>32</v>
      </c>
      <c r="N16786" s="8" t="s">
        <v>110</v>
      </c>
      <c r="O16786" s="8" t="s">
        <v>33788</v>
      </c>
      <c r="P16786" s="8" t="s">
        <v>112</v>
      </c>
      <c r="Q16786" s="8" t="s">
        <v>113</v>
      </c>
      <c r="R16786" s="8" t="s">
        <v>33789</v>
      </c>
      <c r="S16786">
        <v>25.120000000000005</v>
      </c>
      <c r="T16786">
        <v>5</v>
      </c>
      <c r="U16786">
        <v>0.2</v>
      </c>
      <c r="V16786">
        <v>7.8499999999999979</v>
      </c>
      <c r="W16786">
        <v>0.53</v>
      </c>
      <c r="X16786" s="8" t="s">
        <v>62</v>
      </c>
      <c r="Y16786">
        <v>2014</v>
      </c>
    </row>
    <row r="16787" spans="1:25" x14ac:dyDescent="0.25">
      <c r="A16787">
        <v>34062</v>
      </c>
      <c r="B16787" s="8" t="s">
        <v>42853</v>
      </c>
      <c r="C16787" s="9">
        <v>41813</v>
      </c>
      <c r="D16787" s="9">
        <v>41819</v>
      </c>
      <c r="E16787" s="8" t="s">
        <v>96</v>
      </c>
      <c r="F16787" s="8" t="s">
        <v>2961</v>
      </c>
      <c r="G16787" s="8" t="s">
        <v>2962</v>
      </c>
      <c r="H16787" s="8" t="s">
        <v>66</v>
      </c>
      <c r="I16787" s="8" t="s">
        <v>615</v>
      </c>
      <c r="J16787" s="8" t="s">
        <v>616</v>
      </c>
      <c r="K16787" s="8" t="s">
        <v>31</v>
      </c>
      <c r="L16787">
        <v>19140</v>
      </c>
      <c r="M16787" s="8" t="s">
        <v>32</v>
      </c>
      <c r="N16787" s="8" t="s">
        <v>33</v>
      </c>
      <c r="O16787" s="8" t="s">
        <v>14401</v>
      </c>
      <c r="P16787" s="8" t="s">
        <v>112</v>
      </c>
      <c r="Q16787" s="8" t="s">
        <v>795</v>
      </c>
      <c r="R16787" s="8" t="s">
        <v>41763</v>
      </c>
      <c r="S16787">
        <v>8.9280000000000008</v>
      </c>
      <c r="T16787">
        <v>2</v>
      </c>
      <c r="U16787">
        <v>0.2</v>
      </c>
      <c r="V16787">
        <v>0.66959999999999997</v>
      </c>
      <c r="W16787">
        <v>0.53</v>
      </c>
      <c r="X16787" s="8" t="s">
        <v>62</v>
      </c>
      <c r="Y16787">
        <v>2014</v>
      </c>
    </row>
    <row r="16788" spans="1:25" x14ac:dyDescent="0.25">
      <c r="A16788">
        <v>37809</v>
      </c>
      <c r="B16788" s="8" t="s">
        <v>22564</v>
      </c>
      <c r="C16788" s="9">
        <v>41705</v>
      </c>
      <c r="D16788" s="9">
        <v>41709</v>
      </c>
      <c r="E16788" s="8" t="s">
        <v>96</v>
      </c>
      <c r="F16788" s="8" t="s">
        <v>2173</v>
      </c>
      <c r="G16788" s="8" t="s">
        <v>2174</v>
      </c>
      <c r="H16788" s="8" t="s">
        <v>66</v>
      </c>
      <c r="I16788" s="8" t="s">
        <v>1282</v>
      </c>
      <c r="J16788" s="8" t="s">
        <v>109</v>
      </c>
      <c r="K16788" s="8" t="s">
        <v>31</v>
      </c>
      <c r="L16788">
        <v>94109</v>
      </c>
      <c r="M16788" s="8" t="s">
        <v>32</v>
      </c>
      <c r="N16788" s="8" t="s">
        <v>110</v>
      </c>
      <c r="O16788" s="8" t="s">
        <v>43663</v>
      </c>
      <c r="P16788" s="8" t="s">
        <v>112</v>
      </c>
      <c r="Q16788" s="8" t="s">
        <v>11182</v>
      </c>
      <c r="R16788" s="8" t="s">
        <v>43664</v>
      </c>
      <c r="S16788">
        <v>11.52</v>
      </c>
      <c r="T16788">
        <v>4</v>
      </c>
      <c r="U16788">
        <v>0</v>
      </c>
      <c r="V16788">
        <v>5.6448</v>
      </c>
      <c r="W16788">
        <v>0.53</v>
      </c>
      <c r="X16788" s="8" t="s">
        <v>62</v>
      </c>
      <c r="Y16788">
        <v>2014</v>
      </c>
    </row>
    <row r="16789" spans="1:25" x14ac:dyDescent="0.25">
      <c r="A16789">
        <v>38860</v>
      </c>
      <c r="B16789" s="8" t="s">
        <v>45384</v>
      </c>
      <c r="C16789" s="9">
        <v>41918</v>
      </c>
      <c r="D16789" s="9">
        <v>41920</v>
      </c>
      <c r="E16789" s="8" t="s">
        <v>54</v>
      </c>
      <c r="F16789" s="8" t="s">
        <v>1711</v>
      </c>
      <c r="G16789" s="8" t="s">
        <v>1712</v>
      </c>
      <c r="H16789" s="8" t="s">
        <v>66</v>
      </c>
      <c r="I16789" s="8" t="s">
        <v>3542</v>
      </c>
      <c r="J16789" s="8" t="s">
        <v>3543</v>
      </c>
      <c r="K16789" s="8" t="s">
        <v>31</v>
      </c>
      <c r="L16789">
        <v>80219</v>
      </c>
      <c r="M16789" s="8" t="s">
        <v>32</v>
      </c>
      <c r="N16789" s="8" t="s">
        <v>110</v>
      </c>
      <c r="O16789" s="8" t="s">
        <v>20372</v>
      </c>
      <c r="P16789" s="8" t="s">
        <v>35</v>
      </c>
      <c r="Q16789" s="8" t="s">
        <v>36</v>
      </c>
      <c r="R16789" s="8" t="s">
        <v>20373</v>
      </c>
      <c r="S16789">
        <v>63.824000000000005</v>
      </c>
      <c r="T16789">
        <v>2</v>
      </c>
      <c r="U16789">
        <v>0.2</v>
      </c>
      <c r="V16789">
        <v>13.562599999999998</v>
      </c>
      <c r="W16789">
        <v>0.53</v>
      </c>
      <c r="X16789" s="8" t="s">
        <v>62</v>
      </c>
      <c r="Y16789">
        <v>2014</v>
      </c>
    </row>
    <row r="16790" spans="1:25" x14ac:dyDescent="0.25">
      <c r="A16790">
        <v>40142</v>
      </c>
      <c r="B16790" s="8" t="s">
        <v>35236</v>
      </c>
      <c r="C16790" s="9">
        <v>41992</v>
      </c>
      <c r="D16790" s="9">
        <v>41997</v>
      </c>
      <c r="E16790" s="8" t="s">
        <v>96</v>
      </c>
      <c r="F16790" s="8" t="s">
        <v>1817</v>
      </c>
      <c r="G16790" s="8" t="s">
        <v>1818</v>
      </c>
      <c r="H16790" s="8" t="s">
        <v>28</v>
      </c>
      <c r="I16790" s="8" t="s">
        <v>1335</v>
      </c>
      <c r="J16790" s="8" t="s">
        <v>1085</v>
      </c>
      <c r="K16790" s="8" t="s">
        <v>31</v>
      </c>
      <c r="L16790">
        <v>43229</v>
      </c>
      <c r="M16790" s="8" t="s">
        <v>32</v>
      </c>
      <c r="N16790" s="8" t="s">
        <v>33</v>
      </c>
      <c r="O16790" s="8" t="s">
        <v>43970</v>
      </c>
      <c r="P16790" s="8" t="s">
        <v>112</v>
      </c>
      <c r="Q16790" s="8" t="s">
        <v>10160</v>
      </c>
      <c r="R16790" s="8" t="s">
        <v>43971</v>
      </c>
      <c r="S16790">
        <v>4.8239999999999998</v>
      </c>
      <c r="T16790">
        <v>3</v>
      </c>
      <c r="U16790">
        <v>0.2</v>
      </c>
      <c r="V16790">
        <v>1.7486999999999999</v>
      </c>
      <c r="W16790">
        <v>0.53</v>
      </c>
      <c r="X16790" s="8" t="s">
        <v>62</v>
      </c>
      <c r="Y16790">
        <v>2014</v>
      </c>
    </row>
    <row r="16791" spans="1:25" x14ac:dyDescent="0.25">
      <c r="A16791">
        <v>43291</v>
      </c>
      <c r="B16791" s="8" t="s">
        <v>45387</v>
      </c>
      <c r="C16791" s="9">
        <v>41814</v>
      </c>
      <c r="D16791" s="9">
        <v>41818</v>
      </c>
      <c r="E16791" s="8" t="s">
        <v>96</v>
      </c>
      <c r="F16791" s="8" t="s">
        <v>9233</v>
      </c>
      <c r="G16791" s="8" t="s">
        <v>2946</v>
      </c>
      <c r="H16791" s="8" t="s">
        <v>28</v>
      </c>
      <c r="I16791" s="8" t="s">
        <v>41932</v>
      </c>
      <c r="J16791" s="8" t="s">
        <v>2340</v>
      </c>
      <c r="K16791" s="8" t="s">
        <v>416</v>
      </c>
      <c r="M16791" s="8" t="s">
        <v>145</v>
      </c>
      <c r="N16791" s="8" t="s">
        <v>145</v>
      </c>
      <c r="O16791" s="8" t="s">
        <v>42289</v>
      </c>
      <c r="P16791" s="8" t="s">
        <v>112</v>
      </c>
      <c r="Q16791" s="8" t="s">
        <v>795</v>
      </c>
      <c r="R16791" s="8" t="s">
        <v>29195</v>
      </c>
      <c r="S16791">
        <v>10.259999999999998</v>
      </c>
      <c r="T16791">
        <v>1</v>
      </c>
      <c r="U16791">
        <v>0</v>
      </c>
      <c r="V16791">
        <v>2.64</v>
      </c>
      <c r="W16791">
        <v>0.53</v>
      </c>
      <c r="X16791" s="8" t="s">
        <v>62</v>
      </c>
      <c r="Y16791">
        <v>2014</v>
      </c>
    </row>
    <row r="16792" spans="1:25" x14ac:dyDescent="0.25">
      <c r="A16792">
        <v>45238</v>
      </c>
      <c r="B16792" s="8" t="s">
        <v>45390</v>
      </c>
      <c r="C16792" s="9">
        <v>41891</v>
      </c>
      <c r="D16792" s="9">
        <v>41897</v>
      </c>
      <c r="E16792" s="8" t="s">
        <v>96</v>
      </c>
      <c r="F16792" s="8" t="s">
        <v>35155</v>
      </c>
      <c r="G16792" s="8" t="s">
        <v>6471</v>
      </c>
      <c r="H16792" s="8" t="s">
        <v>43</v>
      </c>
      <c r="I16792" s="8" t="s">
        <v>5598</v>
      </c>
      <c r="J16792" s="8" t="s">
        <v>5598</v>
      </c>
      <c r="K16792" s="8" t="s">
        <v>3559</v>
      </c>
      <c r="M16792" s="8" t="s">
        <v>77</v>
      </c>
      <c r="N16792" s="8" t="s">
        <v>77</v>
      </c>
      <c r="O16792" s="8" t="s">
        <v>43053</v>
      </c>
      <c r="P16792" s="8" t="s">
        <v>112</v>
      </c>
      <c r="Q16792" s="8" t="s">
        <v>10160</v>
      </c>
      <c r="R16792" s="8" t="s">
        <v>25788</v>
      </c>
      <c r="S16792">
        <v>10.242000000000001</v>
      </c>
      <c r="T16792">
        <v>2</v>
      </c>
      <c r="U16792">
        <v>0.7</v>
      </c>
      <c r="V16792">
        <v>-9.9179999999999993</v>
      </c>
      <c r="W16792">
        <v>0.53</v>
      </c>
      <c r="X16792" s="8" t="s">
        <v>62</v>
      </c>
      <c r="Y16792">
        <v>2014</v>
      </c>
    </row>
    <row r="16793" spans="1:25" x14ac:dyDescent="0.25">
      <c r="A16793">
        <v>48675</v>
      </c>
      <c r="B16793" s="8" t="s">
        <v>24777</v>
      </c>
      <c r="C16793" s="9">
        <v>41978</v>
      </c>
      <c r="D16793" s="9">
        <v>41978</v>
      </c>
      <c r="E16793" s="8" t="s">
        <v>25</v>
      </c>
      <c r="F16793" s="8" t="s">
        <v>6577</v>
      </c>
      <c r="G16793" s="8" t="s">
        <v>6578</v>
      </c>
      <c r="H16793" s="8" t="s">
        <v>66</v>
      </c>
      <c r="I16793" s="8" t="s">
        <v>2668</v>
      </c>
      <c r="J16793" s="8" t="s">
        <v>2669</v>
      </c>
      <c r="K16793" s="8" t="s">
        <v>1329</v>
      </c>
      <c r="M16793" s="8" t="s">
        <v>145</v>
      </c>
      <c r="N16793" s="8" t="s">
        <v>145</v>
      </c>
      <c r="O16793" s="8" t="s">
        <v>39375</v>
      </c>
      <c r="P16793" s="8" t="s">
        <v>112</v>
      </c>
      <c r="Q16793" s="8" t="s">
        <v>11182</v>
      </c>
      <c r="R16793" s="8" t="s">
        <v>32682</v>
      </c>
      <c r="S16793">
        <v>10.709999999999997</v>
      </c>
      <c r="T16793">
        <v>1</v>
      </c>
      <c r="U16793">
        <v>0</v>
      </c>
      <c r="V16793">
        <v>1.71</v>
      </c>
      <c r="W16793">
        <v>0.53</v>
      </c>
      <c r="X16793" s="8" t="s">
        <v>62</v>
      </c>
      <c r="Y16793">
        <v>2014</v>
      </c>
    </row>
    <row r="16794" spans="1:25" x14ac:dyDescent="0.25">
      <c r="A16794">
        <v>49774</v>
      </c>
      <c r="B16794" s="8" t="s">
        <v>44817</v>
      </c>
      <c r="C16794" s="9">
        <v>41946</v>
      </c>
      <c r="D16794" s="9">
        <v>41950</v>
      </c>
      <c r="E16794" s="8" t="s">
        <v>40</v>
      </c>
      <c r="F16794" s="8" t="s">
        <v>38744</v>
      </c>
      <c r="G16794" s="8" t="s">
        <v>641</v>
      </c>
      <c r="H16794" s="8" t="s">
        <v>28</v>
      </c>
      <c r="I16794" s="8" t="s">
        <v>8080</v>
      </c>
      <c r="J16794" s="8" t="s">
        <v>8080</v>
      </c>
      <c r="K16794" s="8" t="s">
        <v>1651</v>
      </c>
      <c r="M16794" s="8" t="s">
        <v>145</v>
      </c>
      <c r="N16794" s="8" t="s">
        <v>145</v>
      </c>
      <c r="O16794" s="8" t="s">
        <v>35811</v>
      </c>
      <c r="P16794" s="8" t="s">
        <v>112</v>
      </c>
      <c r="Q16794" s="8" t="s">
        <v>10160</v>
      </c>
      <c r="R16794" s="8" t="s">
        <v>30707</v>
      </c>
      <c r="S16794">
        <v>5.7720000000000002</v>
      </c>
      <c r="T16794">
        <v>1</v>
      </c>
      <c r="U16794">
        <v>0.6</v>
      </c>
      <c r="V16794">
        <v>-1.6079999999999988</v>
      </c>
      <c r="W16794">
        <v>0.53</v>
      </c>
      <c r="X16794" s="8" t="s">
        <v>62</v>
      </c>
      <c r="Y16794">
        <v>2014</v>
      </c>
    </row>
    <row r="16795" spans="1:25" x14ac:dyDescent="0.25">
      <c r="A16795">
        <v>9464</v>
      </c>
      <c r="B16795" s="8" t="s">
        <v>34068</v>
      </c>
      <c r="C16795" s="9">
        <v>41897</v>
      </c>
      <c r="D16795" s="9">
        <v>41902</v>
      </c>
      <c r="E16795" s="8" t="s">
        <v>96</v>
      </c>
      <c r="F16795" s="8" t="s">
        <v>1261</v>
      </c>
      <c r="G16795" s="8" t="s">
        <v>1262</v>
      </c>
      <c r="H16795" s="8" t="s">
        <v>66</v>
      </c>
      <c r="I16795" s="8" t="s">
        <v>7126</v>
      </c>
      <c r="J16795" s="8" t="s">
        <v>3898</v>
      </c>
      <c r="K16795" s="8" t="s">
        <v>240</v>
      </c>
      <c r="M16795" s="8" t="s">
        <v>154</v>
      </c>
      <c r="N16795" s="8" t="s">
        <v>232</v>
      </c>
      <c r="O16795" s="8" t="s">
        <v>41503</v>
      </c>
      <c r="P16795" s="8" t="s">
        <v>112</v>
      </c>
      <c r="Q16795" s="8" t="s">
        <v>11182</v>
      </c>
      <c r="R16795" s="8" t="s">
        <v>24450</v>
      </c>
      <c r="S16795">
        <v>6.7799999999999994</v>
      </c>
      <c r="T16795">
        <v>1</v>
      </c>
      <c r="U16795">
        <v>0</v>
      </c>
      <c r="V16795">
        <v>0.26</v>
      </c>
      <c r="W16795">
        <v>0.52900000000000003</v>
      </c>
      <c r="X16795" s="8" t="s">
        <v>62</v>
      </c>
      <c r="Y16795">
        <v>2014</v>
      </c>
    </row>
    <row r="16796" spans="1:25" x14ac:dyDescent="0.25">
      <c r="A16796">
        <v>1464</v>
      </c>
      <c r="B16796" s="8" t="s">
        <v>41173</v>
      </c>
      <c r="C16796" s="9">
        <v>41930</v>
      </c>
      <c r="D16796" s="9">
        <v>41935</v>
      </c>
      <c r="E16796" s="8" t="s">
        <v>40</v>
      </c>
      <c r="F16796" s="8" t="s">
        <v>8287</v>
      </c>
      <c r="G16796" s="8" t="s">
        <v>8288</v>
      </c>
      <c r="H16796" s="8" t="s">
        <v>43</v>
      </c>
      <c r="I16796" s="8" t="s">
        <v>9468</v>
      </c>
      <c r="J16796" s="8" t="s">
        <v>9469</v>
      </c>
      <c r="K16796" s="8" t="s">
        <v>5187</v>
      </c>
      <c r="M16796" s="8" t="s">
        <v>154</v>
      </c>
      <c r="N16796" s="8" t="s">
        <v>121</v>
      </c>
      <c r="O16796" s="8" t="s">
        <v>36642</v>
      </c>
      <c r="P16796" s="8" t="s">
        <v>112</v>
      </c>
      <c r="Q16796" s="8" t="s">
        <v>11182</v>
      </c>
      <c r="R16796" s="8" t="s">
        <v>28772</v>
      </c>
      <c r="S16796">
        <v>5.22</v>
      </c>
      <c r="T16796">
        <v>1</v>
      </c>
      <c r="U16796">
        <v>0.4</v>
      </c>
      <c r="V16796">
        <v>-1.4000000000000004</v>
      </c>
      <c r="W16796">
        <v>0.52800000000000002</v>
      </c>
      <c r="X16796" s="8" t="s">
        <v>104</v>
      </c>
      <c r="Y16796">
        <v>2014</v>
      </c>
    </row>
    <row r="16797" spans="1:25" x14ac:dyDescent="0.25">
      <c r="A16797">
        <v>323</v>
      </c>
      <c r="B16797" s="8" t="s">
        <v>45391</v>
      </c>
      <c r="C16797" s="9">
        <v>41844</v>
      </c>
      <c r="D16797" s="9">
        <v>41848</v>
      </c>
      <c r="E16797" s="8" t="s">
        <v>40</v>
      </c>
      <c r="F16797" s="8" t="s">
        <v>2818</v>
      </c>
      <c r="G16797" s="8" t="s">
        <v>2819</v>
      </c>
      <c r="H16797" s="8" t="s">
        <v>66</v>
      </c>
      <c r="I16797" s="8" t="s">
        <v>246</v>
      </c>
      <c r="J16797" s="8" t="s">
        <v>247</v>
      </c>
      <c r="K16797" s="8" t="s">
        <v>248</v>
      </c>
      <c r="M16797" s="8" t="s">
        <v>154</v>
      </c>
      <c r="N16797" s="8" t="s">
        <v>70</v>
      </c>
      <c r="O16797" s="8" t="s">
        <v>37887</v>
      </c>
      <c r="P16797" s="8" t="s">
        <v>112</v>
      </c>
      <c r="Q16797" s="8" t="s">
        <v>11182</v>
      </c>
      <c r="R16797" s="8" t="s">
        <v>30374</v>
      </c>
      <c r="S16797">
        <v>37.9</v>
      </c>
      <c r="T16797">
        <v>5</v>
      </c>
      <c r="U16797">
        <v>0</v>
      </c>
      <c r="V16797">
        <v>2.6</v>
      </c>
      <c r="W16797">
        <v>0.52600000000000002</v>
      </c>
      <c r="X16797" s="8" t="s">
        <v>62</v>
      </c>
      <c r="Y16797">
        <v>2014</v>
      </c>
    </row>
    <row r="16798" spans="1:25" x14ac:dyDescent="0.25">
      <c r="A16798">
        <v>2837</v>
      </c>
      <c r="B16798" s="8" t="s">
        <v>45392</v>
      </c>
      <c r="C16798" s="9">
        <v>41869</v>
      </c>
      <c r="D16798" s="9">
        <v>41873</v>
      </c>
      <c r="E16798" s="8" t="s">
        <v>96</v>
      </c>
      <c r="F16798" s="8" t="s">
        <v>4422</v>
      </c>
      <c r="G16798" s="8" t="s">
        <v>4423</v>
      </c>
      <c r="H16798" s="8" t="s">
        <v>28</v>
      </c>
      <c r="I16798" s="8" t="s">
        <v>19801</v>
      </c>
      <c r="J16798" s="8" t="s">
        <v>19802</v>
      </c>
      <c r="K16798" s="8" t="s">
        <v>282</v>
      </c>
      <c r="M16798" s="8" t="s">
        <v>154</v>
      </c>
      <c r="N16798" s="8" t="s">
        <v>283</v>
      </c>
      <c r="O16798" s="8" t="s">
        <v>42185</v>
      </c>
      <c r="P16798" s="8" t="s">
        <v>112</v>
      </c>
      <c r="Q16798" s="8" t="s">
        <v>10160</v>
      </c>
      <c r="R16798" s="8" t="s">
        <v>37012</v>
      </c>
      <c r="S16798">
        <v>13.296000000000001</v>
      </c>
      <c r="T16798">
        <v>3</v>
      </c>
      <c r="U16798">
        <v>0.2</v>
      </c>
      <c r="V16798">
        <v>4.1160000000000005</v>
      </c>
      <c r="W16798">
        <v>0.52100000000000002</v>
      </c>
      <c r="X16798" s="8" t="s">
        <v>62</v>
      </c>
      <c r="Y16798">
        <v>2014</v>
      </c>
    </row>
    <row r="16799" spans="1:25" x14ac:dyDescent="0.25">
      <c r="A16799">
        <v>3461</v>
      </c>
      <c r="B16799" s="8" t="s">
        <v>28343</v>
      </c>
      <c r="C16799" s="9">
        <v>41895</v>
      </c>
      <c r="D16799" s="9">
        <v>41900</v>
      </c>
      <c r="E16799" s="8" t="s">
        <v>96</v>
      </c>
      <c r="F16799" s="8" t="s">
        <v>592</v>
      </c>
      <c r="G16799" s="8" t="s">
        <v>593</v>
      </c>
      <c r="H16799" s="8" t="s">
        <v>28</v>
      </c>
      <c r="I16799" s="8" t="s">
        <v>7364</v>
      </c>
      <c r="J16799" s="8" t="s">
        <v>4511</v>
      </c>
      <c r="K16799" s="8" t="s">
        <v>1603</v>
      </c>
      <c r="M16799" s="8" t="s">
        <v>154</v>
      </c>
      <c r="N16799" s="8" t="s">
        <v>283</v>
      </c>
      <c r="O16799" s="8" t="s">
        <v>43276</v>
      </c>
      <c r="P16799" s="8" t="s">
        <v>112</v>
      </c>
      <c r="Q16799" s="8" t="s">
        <v>11182</v>
      </c>
      <c r="R16799" s="8" t="s">
        <v>39346</v>
      </c>
      <c r="S16799">
        <v>8.34</v>
      </c>
      <c r="T16799">
        <v>3</v>
      </c>
      <c r="U16799">
        <v>0</v>
      </c>
      <c r="V16799">
        <v>3.72</v>
      </c>
      <c r="W16799">
        <v>0.52</v>
      </c>
      <c r="X16799" s="8" t="s">
        <v>62</v>
      </c>
      <c r="Y16799">
        <v>2014</v>
      </c>
    </row>
    <row r="16800" spans="1:25" x14ac:dyDescent="0.25">
      <c r="A16800">
        <v>13084</v>
      </c>
      <c r="B16800" s="8" t="s">
        <v>29024</v>
      </c>
      <c r="C16800" s="9">
        <v>41998</v>
      </c>
      <c r="D16800" s="9">
        <v>42002</v>
      </c>
      <c r="E16800" s="8" t="s">
        <v>96</v>
      </c>
      <c r="F16800" s="8" t="s">
        <v>4867</v>
      </c>
      <c r="G16800" s="8" t="s">
        <v>4868</v>
      </c>
      <c r="H16800" s="8" t="s">
        <v>43</v>
      </c>
      <c r="I16800" s="8" t="s">
        <v>2358</v>
      </c>
      <c r="J16800" s="8" t="s">
        <v>2359</v>
      </c>
      <c r="K16800" s="8" t="s">
        <v>509</v>
      </c>
      <c r="M16800" s="8" t="s">
        <v>69</v>
      </c>
      <c r="N16800" s="8" t="s">
        <v>121</v>
      </c>
      <c r="O16800" s="8" t="s">
        <v>32822</v>
      </c>
      <c r="P16800" s="8" t="s">
        <v>112</v>
      </c>
      <c r="Q16800" s="8" t="s">
        <v>795</v>
      </c>
      <c r="R16800" s="8" t="s">
        <v>30547</v>
      </c>
      <c r="S16800">
        <v>9.6929999999999996</v>
      </c>
      <c r="T16800">
        <v>1</v>
      </c>
      <c r="U16800">
        <v>0.1</v>
      </c>
      <c r="V16800">
        <v>-1.077</v>
      </c>
      <c r="W16800">
        <v>0.52</v>
      </c>
      <c r="X16800" s="8" t="s">
        <v>62</v>
      </c>
      <c r="Y16800">
        <v>2014</v>
      </c>
    </row>
    <row r="16801" spans="1:25" x14ac:dyDescent="0.25">
      <c r="A16801">
        <v>24369</v>
      </c>
      <c r="B16801" s="8" t="s">
        <v>13365</v>
      </c>
      <c r="C16801" s="9">
        <v>41961</v>
      </c>
      <c r="D16801" s="9">
        <v>41965</v>
      </c>
      <c r="E16801" s="8" t="s">
        <v>96</v>
      </c>
      <c r="F16801" s="8" t="s">
        <v>5183</v>
      </c>
      <c r="G16801" s="8" t="s">
        <v>5184</v>
      </c>
      <c r="H16801" s="8" t="s">
        <v>28</v>
      </c>
      <c r="I16801" s="8" t="s">
        <v>2183</v>
      </c>
      <c r="J16801" s="8" t="s">
        <v>2184</v>
      </c>
      <c r="K16801" s="8" t="s">
        <v>275</v>
      </c>
      <c r="M16801" s="8" t="s">
        <v>47</v>
      </c>
      <c r="N16801" s="8" t="s">
        <v>137</v>
      </c>
      <c r="O16801" s="8" t="s">
        <v>11555</v>
      </c>
      <c r="P16801" s="8" t="s">
        <v>50</v>
      </c>
      <c r="Q16801" s="8" t="s">
        <v>4239</v>
      </c>
      <c r="R16801" s="8" t="s">
        <v>11556</v>
      </c>
      <c r="S16801">
        <v>155.25</v>
      </c>
      <c r="T16801">
        <v>3</v>
      </c>
      <c r="U16801">
        <v>0</v>
      </c>
      <c r="V16801">
        <v>24.839999999999996</v>
      </c>
      <c r="W16801">
        <v>0.52</v>
      </c>
      <c r="X16801" s="8" t="s">
        <v>62</v>
      </c>
      <c r="Y16801">
        <v>2014</v>
      </c>
    </row>
    <row r="16802" spans="1:25" x14ac:dyDescent="0.25">
      <c r="A16802">
        <v>29387</v>
      </c>
      <c r="B16802" s="8" t="s">
        <v>38963</v>
      </c>
      <c r="C16802" s="9">
        <v>41764</v>
      </c>
      <c r="D16802" s="9">
        <v>41770</v>
      </c>
      <c r="E16802" s="8" t="s">
        <v>96</v>
      </c>
      <c r="F16802" s="8" t="s">
        <v>11011</v>
      </c>
      <c r="G16802" s="8" t="s">
        <v>11012</v>
      </c>
      <c r="H16802" s="8" t="s">
        <v>28</v>
      </c>
      <c r="I16802" s="8" t="s">
        <v>84</v>
      </c>
      <c r="J16802" s="8" t="s">
        <v>45</v>
      </c>
      <c r="K16802" s="8" t="s">
        <v>46</v>
      </c>
      <c r="M16802" s="8" t="s">
        <v>47</v>
      </c>
      <c r="N16802" s="8" t="s">
        <v>48</v>
      </c>
      <c r="O16802" s="8" t="s">
        <v>26734</v>
      </c>
      <c r="P16802" s="8" t="s">
        <v>112</v>
      </c>
      <c r="Q16802" s="8" t="s">
        <v>10160</v>
      </c>
      <c r="R16802" s="8" t="s">
        <v>26735</v>
      </c>
      <c r="S16802">
        <v>12.474</v>
      </c>
      <c r="T16802">
        <v>1</v>
      </c>
      <c r="U16802">
        <v>0.1</v>
      </c>
      <c r="V16802">
        <v>5.5439999999999996</v>
      </c>
      <c r="W16802">
        <v>0.52</v>
      </c>
      <c r="X16802" s="8" t="s">
        <v>115</v>
      </c>
      <c r="Y16802">
        <v>2014</v>
      </c>
    </row>
    <row r="16803" spans="1:25" x14ac:dyDescent="0.25">
      <c r="A16803">
        <v>29564</v>
      </c>
      <c r="B16803" s="8" t="s">
        <v>17222</v>
      </c>
      <c r="C16803" s="9">
        <v>41718</v>
      </c>
      <c r="D16803" s="9">
        <v>41720</v>
      </c>
      <c r="E16803" s="8" t="s">
        <v>40</v>
      </c>
      <c r="F16803" s="8" t="s">
        <v>327</v>
      </c>
      <c r="G16803" s="8" t="s">
        <v>328</v>
      </c>
      <c r="H16803" s="8" t="s">
        <v>43</v>
      </c>
      <c r="I16803" s="8" t="s">
        <v>17223</v>
      </c>
      <c r="J16803" s="8" t="s">
        <v>4391</v>
      </c>
      <c r="K16803" s="8" t="s">
        <v>3517</v>
      </c>
      <c r="M16803" s="8" t="s">
        <v>47</v>
      </c>
      <c r="N16803" s="8" t="s">
        <v>163</v>
      </c>
      <c r="O16803" s="8" t="s">
        <v>43446</v>
      </c>
      <c r="P16803" s="8" t="s">
        <v>112</v>
      </c>
      <c r="Q16803" s="8" t="s">
        <v>11182</v>
      </c>
      <c r="R16803" s="8" t="s">
        <v>36201</v>
      </c>
      <c r="S16803">
        <v>3.0749999999999997</v>
      </c>
      <c r="T16803">
        <v>1</v>
      </c>
      <c r="U16803">
        <v>0.5</v>
      </c>
      <c r="V16803">
        <v>-0.55499999999999972</v>
      </c>
      <c r="W16803">
        <v>0.52</v>
      </c>
      <c r="X16803" s="8" t="s">
        <v>104</v>
      </c>
      <c r="Y16803">
        <v>2014</v>
      </c>
    </row>
    <row r="16804" spans="1:25" x14ac:dyDescent="0.25">
      <c r="A16804">
        <v>35323</v>
      </c>
      <c r="B16804" s="8" t="s">
        <v>22077</v>
      </c>
      <c r="C16804" s="9">
        <v>41863</v>
      </c>
      <c r="D16804" s="9">
        <v>41865</v>
      </c>
      <c r="E16804" s="8" t="s">
        <v>54</v>
      </c>
      <c r="F16804" s="8" t="s">
        <v>5205</v>
      </c>
      <c r="G16804" s="8" t="s">
        <v>5206</v>
      </c>
      <c r="H16804" s="8" t="s">
        <v>43</v>
      </c>
      <c r="I16804" s="8" t="s">
        <v>15996</v>
      </c>
      <c r="J16804" s="8" t="s">
        <v>298</v>
      </c>
      <c r="K16804" s="8" t="s">
        <v>31</v>
      </c>
      <c r="L16804">
        <v>76021</v>
      </c>
      <c r="M16804" s="8" t="s">
        <v>32</v>
      </c>
      <c r="N16804" s="8" t="s">
        <v>70</v>
      </c>
      <c r="O16804" s="8" t="s">
        <v>44461</v>
      </c>
      <c r="P16804" s="8" t="s">
        <v>112</v>
      </c>
      <c r="Q16804" s="8" t="s">
        <v>5049</v>
      </c>
      <c r="R16804" s="8" t="s">
        <v>44462</v>
      </c>
      <c r="S16804">
        <v>9.1840000000000011</v>
      </c>
      <c r="T16804">
        <v>7</v>
      </c>
      <c r="U16804">
        <v>0.2</v>
      </c>
      <c r="V16804">
        <v>2.8699999999999992</v>
      </c>
      <c r="W16804">
        <v>0.52</v>
      </c>
      <c r="X16804" s="8" t="s">
        <v>104</v>
      </c>
      <c r="Y16804">
        <v>2014</v>
      </c>
    </row>
    <row r="16805" spans="1:25" x14ac:dyDescent="0.25">
      <c r="A16805">
        <v>36176</v>
      </c>
      <c r="B16805" s="8" t="s">
        <v>175</v>
      </c>
      <c r="C16805" s="9">
        <v>41946</v>
      </c>
      <c r="D16805" s="9">
        <v>41949</v>
      </c>
      <c r="E16805" s="8" t="s">
        <v>40</v>
      </c>
      <c r="F16805" s="8" t="s">
        <v>176</v>
      </c>
      <c r="G16805" s="8" t="s">
        <v>177</v>
      </c>
      <c r="H16805" s="8" t="s">
        <v>43</v>
      </c>
      <c r="I16805" s="8" t="s">
        <v>178</v>
      </c>
      <c r="J16805" s="8" t="s">
        <v>179</v>
      </c>
      <c r="K16805" s="8" t="s">
        <v>31</v>
      </c>
      <c r="L16805">
        <v>42420</v>
      </c>
      <c r="M16805" s="8" t="s">
        <v>32</v>
      </c>
      <c r="N16805" s="8" t="s">
        <v>121</v>
      </c>
      <c r="O16805" s="8" t="s">
        <v>40565</v>
      </c>
      <c r="P16805" s="8" t="s">
        <v>112</v>
      </c>
      <c r="Q16805" s="8" t="s">
        <v>8786</v>
      </c>
      <c r="R16805" s="8" t="s">
        <v>40566</v>
      </c>
      <c r="S16805">
        <v>5.32</v>
      </c>
      <c r="T16805">
        <v>2</v>
      </c>
      <c r="U16805">
        <v>0</v>
      </c>
      <c r="V16805">
        <v>2.6068000000000002</v>
      </c>
      <c r="W16805">
        <v>0.52</v>
      </c>
      <c r="X16805" s="8" t="s">
        <v>38</v>
      </c>
      <c r="Y16805">
        <v>2014</v>
      </c>
    </row>
    <row r="16806" spans="1:25" x14ac:dyDescent="0.25">
      <c r="A16806">
        <v>36209</v>
      </c>
      <c r="B16806" s="8" t="s">
        <v>31976</v>
      </c>
      <c r="C16806" s="9">
        <v>41654</v>
      </c>
      <c r="D16806" s="9">
        <v>41658</v>
      </c>
      <c r="E16806" s="8" t="s">
        <v>96</v>
      </c>
      <c r="F16806" s="8" t="s">
        <v>1531</v>
      </c>
      <c r="G16806" s="8" t="s">
        <v>1532</v>
      </c>
      <c r="H16806" s="8" t="s">
        <v>28</v>
      </c>
      <c r="I16806" s="8" t="s">
        <v>16345</v>
      </c>
      <c r="J16806" s="8" t="s">
        <v>7378</v>
      </c>
      <c r="K16806" s="8" t="s">
        <v>31</v>
      </c>
      <c r="L16806">
        <v>37604</v>
      </c>
      <c r="M16806" s="8" t="s">
        <v>32</v>
      </c>
      <c r="N16806" s="8" t="s">
        <v>121</v>
      </c>
      <c r="O16806" s="8" t="s">
        <v>42000</v>
      </c>
      <c r="P16806" s="8" t="s">
        <v>112</v>
      </c>
      <c r="Q16806" s="8" t="s">
        <v>113</v>
      </c>
      <c r="R16806" s="8" t="s">
        <v>42001</v>
      </c>
      <c r="S16806">
        <v>5.9700000000000006</v>
      </c>
      <c r="T16806">
        <v>5</v>
      </c>
      <c r="U16806">
        <v>0.7</v>
      </c>
      <c r="V16806">
        <v>-4.577</v>
      </c>
      <c r="W16806">
        <v>0.52</v>
      </c>
      <c r="X16806" s="8" t="s">
        <v>62</v>
      </c>
      <c r="Y16806">
        <v>2014</v>
      </c>
    </row>
    <row r="16807" spans="1:25" x14ac:dyDescent="0.25">
      <c r="A16807">
        <v>42465</v>
      </c>
      <c r="B16807" s="8" t="s">
        <v>45399</v>
      </c>
      <c r="C16807" s="9">
        <v>41800</v>
      </c>
      <c r="D16807" s="9">
        <v>41806</v>
      </c>
      <c r="E16807" s="8" t="s">
        <v>96</v>
      </c>
      <c r="F16807" s="8" t="s">
        <v>13081</v>
      </c>
      <c r="G16807" s="8" t="s">
        <v>11443</v>
      </c>
      <c r="H16807" s="8" t="s">
        <v>66</v>
      </c>
      <c r="I16807" s="8" t="s">
        <v>45400</v>
      </c>
      <c r="J16807" s="8" t="s">
        <v>12191</v>
      </c>
      <c r="K16807" s="8" t="s">
        <v>8448</v>
      </c>
      <c r="M16807" s="8" t="s">
        <v>77</v>
      </c>
      <c r="N16807" s="8" t="s">
        <v>77</v>
      </c>
      <c r="O16807" s="8" t="s">
        <v>37901</v>
      </c>
      <c r="P16807" s="8" t="s">
        <v>112</v>
      </c>
      <c r="Q16807" s="8" t="s">
        <v>113</v>
      </c>
      <c r="R16807" s="8" t="s">
        <v>34745</v>
      </c>
      <c r="S16807">
        <v>6.8400000000000007</v>
      </c>
      <c r="T16807">
        <v>1</v>
      </c>
      <c r="U16807">
        <v>0</v>
      </c>
      <c r="V16807">
        <v>1.41</v>
      </c>
      <c r="W16807">
        <v>0.52</v>
      </c>
      <c r="X16807" s="8" t="s">
        <v>62</v>
      </c>
      <c r="Y16807">
        <v>2014</v>
      </c>
    </row>
    <row r="16808" spans="1:25" x14ac:dyDescent="0.25">
      <c r="A16808">
        <v>43814</v>
      </c>
      <c r="B16808" s="8" t="s">
        <v>34479</v>
      </c>
      <c r="C16808" s="9">
        <v>41652</v>
      </c>
      <c r="D16808" s="9">
        <v>41657</v>
      </c>
      <c r="E16808" s="8" t="s">
        <v>96</v>
      </c>
      <c r="F16808" s="8" t="s">
        <v>8434</v>
      </c>
      <c r="G16808" s="8" t="s">
        <v>2734</v>
      </c>
      <c r="H16808" s="8" t="s">
        <v>28</v>
      </c>
      <c r="I16808" s="8" t="s">
        <v>7451</v>
      </c>
      <c r="J16808" s="8" t="s">
        <v>7451</v>
      </c>
      <c r="K16808" s="8" t="s">
        <v>1826</v>
      </c>
      <c r="M16808" s="8" t="s">
        <v>77</v>
      </c>
      <c r="N16808" s="8" t="s">
        <v>77</v>
      </c>
      <c r="O16808" s="8" t="s">
        <v>37807</v>
      </c>
      <c r="P16808" s="8" t="s">
        <v>112</v>
      </c>
      <c r="Q16808" s="8" t="s">
        <v>113</v>
      </c>
      <c r="R16808" s="8" t="s">
        <v>29785</v>
      </c>
      <c r="S16808">
        <v>7.26</v>
      </c>
      <c r="T16808">
        <v>1</v>
      </c>
      <c r="U16808">
        <v>0</v>
      </c>
      <c r="V16808">
        <v>2.52</v>
      </c>
      <c r="W16808">
        <v>0.52</v>
      </c>
      <c r="X16808" s="8" t="s">
        <v>62</v>
      </c>
      <c r="Y16808">
        <v>2014</v>
      </c>
    </row>
    <row r="16809" spans="1:25" x14ac:dyDescent="0.25">
      <c r="A16809">
        <v>45078</v>
      </c>
      <c r="B16809" s="8" t="s">
        <v>45401</v>
      </c>
      <c r="C16809" s="9">
        <v>42000</v>
      </c>
      <c r="D16809" s="9">
        <v>42004</v>
      </c>
      <c r="E16809" s="8" t="s">
        <v>96</v>
      </c>
      <c r="F16809" s="8" t="s">
        <v>3397</v>
      </c>
      <c r="G16809" s="8" t="s">
        <v>776</v>
      </c>
      <c r="H16809" s="8" t="s">
        <v>28</v>
      </c>
      <c r="I16809" s="8" t="s">
        <v>7663</v>
      </c>
      <c r="J16809" s="8" t="s">
        <v>7663</v>
      </c>
      <c r="K16809" s="8" t="s">
        <v>3400</v>
      </c>
      <c r="M16809" s="8" t="s">
        <v>77</v>
      </c>
      <c r="N16809" s="8" t="s">
        <v>77</v>
      </c>
      <c r="O16809" s="8" t="s">
        <v>36084</v>
      </c>
      <c r="P16809" s="8" t="s">
        <v>112</v>
      </c>
      <c r="Q16809" s="8" t="s">
        <v>5049</v>
      </c>
      <c r="R16809" s="8" t="s">
        <v>27873</v>
      </c>
      <c r="S16809">
        <v>14.97</v>
      </c>
      <c r="T16809">
        <v>1</v>
      </c>
      <c r="U16809">
        <v>0</v>
      </c>
      <c r="V16809">
        <v>5.37</v>
      </c>
      <c r="W16809">
        <v>0.52</v>
      </c>
      <c r="X16809" s="8" t="s">
        <v>62</v>
      </c>
      <c r="Y16809">
        <v>2014</v>
      </c>
    </row>
    <row r="16810" spans="1:25" x14ac:dyDescent="0.25">
      <c r="A16810">
        <v>45517</v>
      </c>
      <c r="B16810" s="8" t="s">
        <v>23736</v>
      </c>
      <c r="C16810" s="9">
        <v>42003</v>
      </c>
      <c r="D16810" s="9">
        <v>42010</v>
      </c>
      <c r="E16810" s="8" t="s">
        <v>96</v>
      </c>
      <c r="F16810" s="8" t="s">
        <v>10163</v>
      </c>
      <c r="G16810" s="8" t="s">
        <v>551</v>
      </c>
      <c r="H16810" s="8" t="s">
        <v>43</v>
      </c>
      <c r="I16810" s="8" t="s">
        <v>10722</v>
      </c>
      <c r="J16810" s="8" t="s">
        <v>10722</v>
      </c>
      <c r="K16810" s="8" t="s">
        <v>209</v>
      </c>
      <c r="M16810" s="8" t="s">
        <v>145</v>
      </c>
      <c r="N16810" s="8" t="s">
        <v>145</v>
      </c>
      <c r="O16810" s="8" t="s">
        <v>43477</v>
      </c>
      <c r="P16810" s="8" t="s">
        <v>112</v>
      </c>
      <c r="Q16810" s="8" t="s">
        <v>113</v>
      </c>
      <c r="R16810" s="8" t="s">
        <v>22866</v>
      </c>
      <c r="S16810">
        <v>10.41</v>
      </c>
      <c r="T16810">
        <v>1</v>
      </c>
      <c r="U16810">
        <v>0</v>
      </c>
      <c r="V16810">
        <v>3.51</v>
      </c>
      <c r="W16810">
        <v>0.52</v>
      </c>
      <c r="X16810" s="8" t="s">
        <v>62</v>
      </c>
      <c r="Y16810">
        <v>2014</v>
      </c>
    </row>
    <row r="16811" spans="1:25" x14ac:dyDescent="0.25">
      <c r="A16811">
        <v>47123</v>
      </c>
      <c r="B16811" s="8" t="s">
        <v>37129</v>
      </c>
      <c r="C16811" s="9">
        <v>41738</v>
      </c>
      <c r="D16811" s="9">
        <v>41744</v>
      </c>
      <c r="E16811" s="8" t="s">
        <v>96</v>
      </c>
      <c r="F16811" s="8" t="s">
        <v>10117</v>
      </c>
      <c r="G16811" s="8" t="s">
        <v>3734</v>
      </c>
      <c r="H16811" s="8" t="s">
        <v>66</v>
      </c>
      <c r="I16811" s="8" t="s">
        <v>37130</v>
      </c>
      <c r="J16811" s="8" t="s">
        <v>37130</v>
      </c>
      <c r="K16811" s="8" t="s">
        <v>21992</v>
      </c>
      <c r="M16811" s="8" t="s">
        <v>77</v>
      </c>
      <c r="N16811" s="8" t="s">
        <v>77</v>
      </c>
      <c r="O16811" s="8" t="s">
        <v>22227</v>
      </c>
      <c r="P16811" s="8" t="s">
        <v>112</v>
      </c>
      <c r="Q16811" s="8" t="s">
        <v>113</v>
      </c>
      <c r="R16811" s="8" t="s">
        <v>22228</v>
      </c>
      <c r="S16811">
        <v>3.6000000000000005</v>
      </c>
      <c r="T16811">
        <v>1</v>
      </c>
      <c r="U16811">
        <v>0.7</v>
      </c>
      <c r="V16811">
        <v>-7.9199999999999982</v>
      </c>
      <c r="W16811">
        <v>0.52</v>
      </c>
      <c r="X16811" s="8" t="s">
        <v>115</v>
      </c>
      <c r="Y16811">
        <v>2014</v>
      </c>
    </row>
    <row r="16812" spans="1:25" x14ac:dyDescent="0.25">
      <c r="A16812">
        <v>48922</v>
      </c>
      <c r="B16812" s="8" t="s">
        <v>45403</v>
      </c>
      <c r="C16812" s="9">
        <v>41974</v>
      </c>
      <c r="D16812" s="9">
        <v>41979</v>
      </c>
      <c r="E16812" s="8" t="s">
        <v>96</v>
      </c>
      <c r="F16812" s="8" t="s">
        <v>7688</v>
      </c>
      <c r="G16812" s="8" t="s">
        <v>2394</v>
      </c>
      <c r="H16812" s="8" t="s">
        <v>28</v>
      </c>
      <c r="I16812" s="8" t="s">
        <v>21129</v>
      </c>
      <c r="J16812" s="8" t="s">
        <v>21130</v>
      </c>
      <c r="K16812" s="8" t="s">
        <v>602</v>
      </c>
      <c r="M16812" s="8" t="s">
        <v>77</v>
      </c>
      <c r="N16812" s="8" t="s">
        <v>77</v>
      </c>
      <c r="O16812" s="8" t="s">
        <v>39397</v>
      </c>
      <c r="P16812" s="8" t="s">
        <v>112</v>
      </c>
      <c r="Q16812" s="8" t="s">
        <v>11182</v>
      </c>
      <c r="R16812" s="8" t="s">
        <v>37393</v>
      </c>
      <c r="S16812">
        <v>7.14</v>
      </c>
      <c r="T16812">
        <v>1</v>
      </c>
      <c r="U16812">
        <v>0</v>
      </c>
      <c r="V16812">
        <v>2.7600000000000002</v>
      </c>
      <c r="W16812">
        <v>0.52</v>
      </c>
      <c r="X16812" s="8" t="s">
        <v>62</v>
      </c>
      <c r="Y16812">
        <v>2014</v>
      </c>
    </row>
    <row r="16813" spans="1:25" x14ac:dyDescent="0.25">
      <c r="A16813">
        <v>48980</v>
      </c>
      <c r="B16813" s="8" t="s">
        <v>2557</v>
      </c>
      <c r="C16813" s="9">
        <v>41825</v>
      </c>
      <c r="D16813" s="9">
        <v>41825</v>
      </c>
      <c r="E16813" s="8" t="s">
        <v>25</v>
      </c>
      <c r="F16813" s="8" t="s">
        <v>2558</v>
      </c>
      <c r="G16813" s="8" t="s">
        <v>2559</v>
      </c>
      <c r="H16813" s="8" t="s">
        <v>28</v>
      </c>
      <c r="I16813" s="8" t="s">
        <v>2560</v>
      </c>
      <c r="J16813" s="8" t="s">
        <v>2561</v>
      </c>
      <c r="K16813" s="8" t="s">
        <v>2562</v>
      </c>
      <c r="M16813" s="8" t="s">
        <v>77</v>
      </c>
      <c r="N16813" s="8" t="s">
        <v>77</v>
      </c>
      <c r="O16813" s="8" t="s">
        <v>41373</v>
      </c>
      <c r="P16813" s="8" t="s">
        <v>112</v>
      </c>
      <c r="Q16813" s="8" t="s">
        <v>10160</v>
      </c>
      <c r="R16813" s="8" t="s">
        <v>37038</v>
      </c>
      <c r="S16813">
        <v>8.4</v>
      </c>
      <c r="T16813">
        <v>1</v>
      </c>
      <c r="U16813">
        <v>0</v>
      </c>
      <c r="V16813">
        <v>3.2700000000000005</v>
      </c>
      <c r="W16813">
        <v>0.52</v>
      </c>
      <c r="X16813" s="8" t="s">
        <v>104</v>
      </c>
      <c r="Y16813">
        <v>2014</v>
      </c>
    </row>
    <row r="16814" spans="1:25" x14ac:dyDescent="0.25">
      <c r="A16814">
        <v>49645</v>
      </c>
      <c r="B16814" s="8" t="s">
        <v>36543</v>
      </c>
      <c r="C16814" s="9">
        <v>41923</v>
      </c>
      <c r="D16814" s="9">
        <v>41927</v>
      </c>
      <c r="E16814" s="8" t="s">
        <v>96</v>
      </c>
      <c r="F16814" s="8" t="s">
        <v>2338</v>
      </c>
      <c r="G16814" s="8" t="s">
        <v>2052</v>
      </c>
      <c r="H16814" s="8" t="s">
        <v>66</v>
      </c>
      <c r="I16814" s="8" t="s">
        <v>5598</v>
      </c>
      <c r="J16814" s="8" t="s">
        <v>5598</v>
      </c>
      <c r="K16814" s="8" t="s">
        <v>3559</v>
      </c>
      <c r="M16814" s="8" t="s">
        <v>77</v>
      </c>
      <c r="N16814" s="8" t="s">
        <v>77</v>
      </c>
      <c r="O16814" s="8" t="s">
        <v>34337</v>
      </c>
      <c r="P16814" s="8" t="s">
        <v>112</v>
      </c>
      <c r="Q16814" s="8" t="s">
        <v>795</v>
      </c>
      <c r="R16814" s="8" t="s">
        <v>27365</v>
      </c>
      <c r="S16814">
        <v>7.3350000000000017</v>
      </c>
      <c r="T16814">
        <v>1</v>
      </c>
      <c r="U16814">
        <v>0.7</v>
      </c>
      <c r="V16814">
        <v>-17.115000000000002</v>
      </c>
      <c r="W16814">
        <v>0.52</v>
      </c>
      <c r="X16814" s="8" t="s">
        <v>62</v>
      </c>
      <c r="Y16814">
        <v>2014</v>
      </c>
    </row>
    <row r="16815" spans="1:25" x14ac:dyDescent="0.25">
      <c r="A16815">
        <v>50241</v>
      </c>
      <c r="B16815" s="8" t="s">
        <v>41793</v>
      </c>
      <c r="C16815" s="9">
        <v>41961</v>
      </c>
      <c r="D16815" s="9">
        <v>41965</v>
      </c>
      <c r="E16815" s="8" t="s">
        <v>96</v>
      </c>
      <c r="F16815" s="8" t="s">
        <v>17840</v>
      </c>
      <c r="G16815" s="8" t="s">
        <v>1324</v>
      </c>
      <c r="H16815" s="8" t="s">
        <v>28</v>
      </c>
      <c r="I16815" s="8" t="s">
        <v>2339</v>
      </c>
      <c r="J16815" s="8" t="s">
        <v>2340</v>
      </c>
      <c r="K16815" s="8" t="s">
        <v>416</v>
      </c>
      <c r="M16815" s="8" t="s">
        <v>145</v>
      </c>
      <c r="N16815" s="8" t="s">
        <v>145</v>
      </c>
      <c r="O16815" s="8" t="s">
        <v>41707</v>
      </c>
      <c r="P16815" s="8" t="s">
        <v>112</v>
      </c>
      <c r="Q16815" s="8" t="s">
        <v>11182</v>
      </c>
      <c r="R16815" s="8" t="s">
        <v>25773</v>
      </c>
      <c r="S16815">
        <v>8.3999999999999986</v>
      </c>
      <c r="T16815">
        <v>1</v>
      </c>
      <c r="U16815">
        <v>0</v>
      </c>
      <c r="V16815">
        <v>0.06</v>
      </c>
      <c r="W16815">
        <v>0.52</v>
      </c>
      <c r="X16815" s="8" t="s">
        <v>62</v>
      </c>
      <c r="Y16815">
        <v>2014</v>
      </c>
    </row>
    <row r="16816" spans="1:25" x14ac:dyDescent="0.25">
      <c r="A16816">
        <v>6511</v>
      </c>
      <c r="B16816" s="8" t="s">
        <v>25416</v>
      </c>
      <c r="C16816" s="9">
        <v>41766</v>
      </c>
      <c r="D16816" s="9">
        <v>41771</v>
      </c>
      <c r="E16816" s="8" t="s">
        <v>96</v>
      </c>
      <c r="F16816" s="8" t="s">
        <v>125</v>
      </c>
      <c r="G16816" s="8" t="s">
        <v>126</v>
      </c>
      <c r="H16816" s="8" t="s">
        <v>43</v>
      </c>
      <c r="I16816" s="8" t="s">
        <v>247</v>
      </c>
      <c r="J16816" s="8" t="s">
        <v>247</v>
      </c>
      <c r="K16816" s="8" t="s">
        <v>248</v>
      </c>
      <c r="M16816" s="8" t="s">
        <v>154</v>
      </c>
      <c r="N16816" s="8" t="s">
        <v>70</v>
      </c>
      <c r="O16816" s="8" t="s">
        <v>40668</v>
      </c>
      <c r="P16816" s="8" t="s">
        <v>112</v>
      </c>
      <c r="Q16816" s="8" t="s">
        <v>113</v>
      </c>
      <c r="R16816" s="8" t="s">
        <v>29863</v>
      </c>
      <c r="S16816">
        <v>12.66</v>
      </c>
      <c r="T16816">
        <v>3</v>
      </c>
      <c r="U16816">
        <v>0</v>
      </c>
      <c r="V16816">
        <v>0.72</v>
      </c>
      <c r="W16816">
        <v>0.51500000000000001</v>
      </c>
      <c r="X16816" s="8" t="s">
        <v>62</v>
      </c>
      <c r="Y16816">
        <v>2014</v>
      </c>
    </row>
    <row r="16817" spans="1:25" x14ac:dyDescent="0.25">
      <c r="A16817">
        <v>8771</v>
      </c>
      <c r="B16817" s="8" t="s">
        <v>45410</v>
      </c>
      <c r="C16817" s="9">
        <v>41997</v>
      </c>
      <c r="D16817" s="9">
        <v>42004</v>
      </c>
      <c r="E16817" s="8" t="s">
        <v>96</v>
      </c>
      <c r="F16817" s="8" t="s">
        <v>4325</v>
      </c>
      <c r="G16817" s="8" t="s">
        <v>3952</v>
      </c>
      <c r="H16817" s="8" t="s">
        <v>28</v>
      </c>
      <c r="I16817" s="8" t="s">
        <v>4821</v>
      </c>
      <c r="J16817" s="8" t="s">
        <v>4821</v>
      </c>
      <c r="K16817" s="8" t="s">
        <v>4287</v>
      </c>
      <c r="M16817" s="8" t="s">
        <v>154</v>
      </c>
      <c r="N16817" s="8" t="s">
        <v>121</v>
      </c>
      <c r="O16817" s="8" t="s">
        <v>41500</v>
      </c>
      <c r="P16817" s="8" t="s">
        <v>112</v>
      </c>
      <c r="Q16817" s="8" t="s">
        <v>113</v>
      </c>
      <c r="R16817" s="8" t="s">
        <v>35686</v>
      </c>
      <c r="S16817">
        <v>9.08</v>
      </c>
      <c r="T16817">
        <v>2</v>
      </c>
      <c r="U16817">
        <v>0</v>
      </c>
      <c r="V16817">
        <v>4.3200000000000012</v>
      </c>
      <c r="W16817">
        <v>0.51200000000000001</v>
      </c>
      <c r="X16817" s="8" t="s">
        <v>115</v>
      </c>
      <c r="Y16817">
        <v>2014</v>
      </c>
    </row>
    <row r="16818" spans="1:25" x14ac:dyDescent="0.25">
      <c r="A16818">
        <v>10239</v>
      </c>
      <c r="B16818" s="8" t="s">
        <v>40850</v>
      </c>
      <c r="C16818" s="9">
        <v>41710</v>
      </c>
      <c r="D16818" s="9">
        <v>41716</v>
      </c>
      <c r="E16818" s="8" t="s">
        <v>96</v>
      </c>
      <c r="F16818" s="8" t="s">
        <v>1446</v>
      </c>
      <c r="G16818" s="8" t="s">
        <v>1447</v>
      </c>
      <c r="H16818" s="8" t="s">
        <v>43</v>
      </c>
      <c r="I16818" s="8" t="s">
        <v>21767</v>
      </c>
      <c r="J16818" s="8" t="s">
        <v>1486</v>
      </c>
      <c r="K16818" s="8" t="s">
        <v>153</v>
      </c>
      <c r="M16818" s="8" t="s">
        <v>154</v>
      </c>
      <c r="N16818" s="8" t="s">
        <v>121</v>
      </c>
      <c r="O16818" s="8" t="s">
        <v>45411</v>
      </c>
      <c r="P16818" s="8" t="s">
        <v>112</v>
      </c>
      <c r="Q16818" s="8" t="s">
        <v>11182</v>
      </c>
      <c r="R16818" s="8" t="s">
        <v>33997</v>
      </c>
      <c r="S16818">
        <v>8.879999999999999</v>
      </c>
      <c r="T16818">
        <v>5</v>
      </c>
      <c r="U16818">
        <v>0.6</v>
      </c>
      <c r="V16818">
        <v>-4.019999999999996</v>
      </c>
      <c r="W16818">
        <v>0.51200000000000001</v>
      </c>
      <c r="X16818" s="8" t="s">
        <v>62</v>
      </c>
      <c r="Y16818">
        <v>2014</v>
      </c>
    </row>
    <row r="16819" spans="1:25" x14ac:dyDescent="0.25">
      <c r="A16819">
        <v>5759</v>
      </c>
      <c r="B16819" s="8" t="s">
        <v>45412</v>
      </c>
      <c r="C16819" s="9">
        <v>41936</v>
      </c>
      <c r="D16819" s="9">
        <v>41936</v>
      </c>
      <c r="E16819" s="8" t="s">
        <v>25</v>
      </c>
      <c r="F16819" s="8" t="s">
        <v>3229</v>
      </c>
      <c r="G16819" s="8" t="s">
        <v>3230</v>
      </c>
      <c r="H16819" s="8" t="s">
        <v>28</v>
      </c>
      <c r="I16819" s="8" t="s">
        <v>281</v>
      </c>
      <c r="J16819" s="8" t="s">
        <v>281</v>
      </c>
      <c r="K16819" s="8" t="s">
        <v>282</v>
      </c>
      <c r="M16819" s="8" t="s">
        <v>154</v>
      </c>
      <c r="N16819" s="8" t="s">
        <v>283</v>
      </c>
      <c r="O16819" s="8" t="s">
        <v>36325</v>
      </c>
      <c r="P16819" s="8" t="s">
        <v>112</v>
      </c>
      <c r="Q16819" s="8" t="s">
        <v>10160</v>
      </c>
      <c r="R16819" s="8" t="s">
        <v>26050</v>
      </c>
      <c r="S16819">
        <v>6.1280000000000001</v>
      </c>
      <c r="T16819">
        <v>1</v>
      </c>
      <c r="U16819">
        <v>0.2</v>
      </c>
      <c r="V16819">
        <v>-1.532</v>
      </c>
      <c r="W16819">
        <v>0.51100000000000001</v>
      </c>
      <c r="X16819" s="8" t="s">
        <v>62</v>
      </c>
      <c r="Y16819">
        <v>2014</v>
      </c>
    </row>
    <row r="16820" spans="1:25" x14ac:dyDescent="0.25">
      <c r="A16820">
        <v>12157</v>
      </c>
      <c r="B16820" s="8" t="s">
        <v>8316</v>
      </c>
      <c r="C16820" s="9">
        <v>41682</v>
      </c>
      <c r="D16820" s="9">
        <v>41686</v>
      </c>
      <c r="E16820" s="8" t="s">
        <v>96</v>
      </c>
      <c r="F16820" s="8" t="s">
        <v>906</v>
      </c>
      <c r="G16820" s="8" t="s">
        <v>907</v>
      </c>
      <c r="H16820" s="8" t="s">
        <v>28</v>
      </c>
      <c r="I16820" s="8" t="s">
        <v>1775</v>
      </c>
      <c r="J16820" s="8" t="s">
        <v>171</v>
      </c>
      <c r="K16820" s="8" t="s">
        <v>172</v>
      </c>
      <c r="M16820" s="8" t="s">
        <v>69</v>
      </c>
      <c r="N16820" s="8" t="s">
        <v>70</v>
      </c>
      <c r="O16820" s="8" t="s">
        <v>26081</v>
      </c>
      <c r="P16820" s="8" t="s">
        <v>112</v>
      </c>
      <c r="Q16820" s="8" t="s">
        <v>113</v>
      </c>
      <c r="R16820" s="8" t="s">
        <v>22228</v>
      </c>
      <c r="S16820">
        <v>12</v>
      </c>
      <c r="T16820">
        <v>1</v>
      </c>
      <c r="U16820">
        <v>0</v>
      </c>
      <c r="V16820">
        <v>0.48</v>
      </c>
      <c r="W16820">
        <v>0.51</v>
      </c>
      <c r="X16820" s="8" t="s">
        <v>62</v>
      </c>
      <c r="Y16820">
        <v>2014</v>
      </c>
    </row>
    <row r="16821" spans="1:25" x14ac:dyDescent="0.25">
      <c r="A16821">
        <v>17015</v>
      </c>
      <c r="B16821" s="8" t="s">
        <v>12518</v>
      </c>
      <c r="C16821" s="9">
        <v>41768</v>
      </c>
      <c r="D16821" s="9">
        <v>41772</v>
      </c>
      <c r="E16821" s="8" t="s">
        <v>96</v>
      </c>
      <c r="F16821" s="8" t="s">
        <v>2513</v>
      </c>
      <c r="G16821" s="8" t="s">
        <v>2514</v>
      </c>
      <c r="H16821" s="8" t="s">
        <v>66</v>
      </c>
      <c r="I16821" s="8" t="s">
        <v>16815</v>
      </c>
      <c r="J16821" s="8" t="s">
        <v>3149</v>
      </c>
      <c r="K16821" s="8" t="s">
        <v>172</v>
      </c>
      <c r="M16821" s="8" t="s">
        <v>69</v>
      </c>
      <c r="N16821" s="8" t="s">
        <v>70</v>
      </c>
      <c r="O16821" s="8" t="s">
        <v>41044</v>
      </c>
      <c r="P16821" s="8" t="s">
        <v>112</v>
      </c>
      <c r="Q16821" s="8" t="s">
        <v>11182</v>
      </c>
      <c r="R16821" s="8" t="s">
        <v>36483</v>
      </c>
      <c r="S16821">
        <v>4.6500000000000004</v>
      </c>
      <c r="T16821">
        <v>1</v>
      </c>
      <c r="U16821">
        <v>0</v>
      </c>
      <c r="V16821">
        <v>1.29</v>
      </c>
      <c r="W16821">
        <v>0.51</v>
      </c>
      <c r="X16821" s="8" t="s">
        <v>104</v>
      </c>
      <c r="Y16821">
        <v>2014</v>
      </c>
    </row>
    <row r="16822" spans="1:25" x14ac:dyDescent="0.25">
      <c r="A16822">
        <v>19758</v>
      </c>
      <c r="B16822" s="8" t="s">
        <v>11887</v>
      </c>
      <c r="C16822" s="9">
        <v>41862</v>
      </c>
      <c r="D16822" s="9">
        <v>41867</v>
      </c>
      <c r="E16822" s="8" t="s">
        <v>96</v>
      </c>
      <c r="F16822" s="8" t="s">
        <v>499</v>
      </c>
      <c r="G16822" s="8" t="s">
        <v>500</v>
      </c>
      <c r="H16822" s="8" t="s">
        <v>43</v>
      </c>
      <c r="I16822" s="8" t="s">
        <v>3983</v>
      </c>
      <c r="J16822" s="8" t="s">
        <v>3983</v>
      </c>
      <c r="K16822" s="8" t="s">
        <v>1956</v>
      </c>
      <c r="M16822" s="8" t="s">
        <v>69</v>
      </c>
      <c r="N16822" s="8" t="s">
        <v>70</v>
      </c>
      <c r="O16822" s="8" t="s">
        <v>41775</v>
      </c>
      <c r="P16822" s="8" t="s">
        <v>112</v>
      </c>
      <c r="Q16822" s="8" t="s">
        <v>113</v>
      </c>
      <c r="R16822" s="8" t="s">
        <v>35052</v>
      </c>
      <c r="S16822">
        <v>4.8900000000000006</v>
      </c>
      <c r="T16822">
        <v>1</v>
      </c>
      <c r="U16822">
        <v>0</v>
      </c>
      <c r="V16822">
        <v>1.17</v>
      </c>
      <c r="W16822">
        <v>0.51</v>
      </c>
      <c r="X16822" s="8" t="s">
        <v>62</v>
      </c>
      <c r="Y16822">
        <v>2014</v>
      </c>
    </row>
    <row r="16823" spans="1:25" x14ac:dyDescent="0.25">
      <c r="A16823">
        <v>24290</v>
      </c>
      <c r="B16823" s="8" t="s">
        <v>26658</v>
      </c>
      <c r="C16823" s="9">
        <v>41955</v>
      </c>
      <c r="D16823" s="9">
        <v>41959</v>
      </c>
      <c r="E16823" s="8" t="s">
        <v>96</v>
      </c>
      <c r="F16823" s="8" t="s">
        <v>2268</v>
      </c>
      <c r="G16823" s="8" t="s">
        <v>2269</v>
      </c>
      <c r="H16823" s="8" t="s">
        <v>28</v>
      </c>
      <c r="I16823" s="8" t="s">
        <v>7604</v>
      </c>
      <c r="J16823" s="8" t="s">
        <v>161</v>
      </c>
      <c r="K16823" s="8" t="s">
        <v>162</v>
      </c>
      <c r="M16823" s="8" t="s">
        <v>47</v>
      </c>
      <c r="N16823" s="8" t="s">
        <v>163</v>
      </c>
      <c r="O16823" s="8" t="s">
        <v>40960</v>
      </c>
      <c r="P16823" s="8" t="s">
        <v>112</v>
      </c>
      <c r="Q16823" s="8" t="s">
        <v>11182</v>
      </c>
      <c r="R16823" s="8" t="s">
        <v>31263</v>
      </c>
      <c r="S16823">
        <v>13.5</v>
      </c>
      <c r="T16823">
        <v>2</v>
      </c>
      <c r="U16823">
        <v>0</v>
      </c>
      <c r="V16823">
        <v>3.7800000000000002</v>
      </c>
      <c r="W16823">
        <v>0.51</v>
      </c>
      <c r="X16823" s="8" t="s">
        <v>62</v>
      </c>
      <c r="Y16823">
        <v>2014</v>
      </c>
    </row>
    <row r="16824" spans="1:25" x14ac:dyDescent="0.25">
      <c r="A16824">
        <v>30372</v>
      </c>
      <c r="B16824" s="8" t="s">
        <v>45417</v>
      </c>
      <c r="C16824" s="9">
        <v>41981</v>
      </c>
      <c r="D16824" s="9">
        <v>41985</v>
      </c>
      <c r="E16824" s="8" t="s">
        <v>40</v>
      </c>
      <c r="F16824" s="8" t="s">
        <v>10054</v>
      </c>
      <c r="G16824" s="8" t="s">
        <v>10055</v>
      </c>
      <c r="H16824" s="8" t="s">
        <v>28</v>
      </c>
      <c r="I16824" s="8" t="s">
        <v>4811</v>
      </c>
      <c r="J16824" s="8" t="s">
        <v>58</v>
      </c>
      <c r="K16824" s="8" t="s">
        <v>46</v>
      </c>
      <c r="M16824" s="8" t="s">
        <v>47</v>
      </c>
      <c r="N16824" s="8" t="s">
        <v>48</v>
      </c>
      <c r="O16824" s="8" t="s">
        <v>45418</v>
      </c>
      <c r="P16824" s="8" t="s">
        <v>112</v>
      </c>
      <c r="Q16824" s="8" t="s">
        <v>130</v>
      </c>
      <c r="R16824" s="8" t="s">
        <v>21815</v>
      </c>
      <c r="S16824">
        <v>33.119999999999997</v>
      </c>
      <c r="T16824">
        <v>4</v>
      </c>
      <c r="U16824">
        <v>0.4</v>
      </c>
      <c r="V16824">
        <v>2.1600000000000037</v>
      </c>
      <c r="W16824">
        <v>0.51</v>
      </c>
      <c r="X16824" s="8" t="s">
        <v>62</v>
      </c>
      <c r="Y16824">
        <v>2014</v>
      </c>
    </row>
    <row r="16825" spans="1:25" x14ac:dyDescent="0.25">
      <c r="A16825">
        <v>34310</v>
      </c>
      <c r="B16825" s="8" t="s">
        <v>7782</v>
      </c>
      <c r="C16825" s="9">
        <v>41747</v>
      </c>
      <c r="D16825" s="9">
        <v>41753</v>
      </c>
      <c r="E16825" s="8" t="s">
        <v>96</v>
      </c>
      <c r="F16825" s="8" t="s">
        <v>7739</v>
      </c>
      <c r="G16825" s="8" t="s">
        <v>7740</v>
      </c>
      <c r="H16825" s="8" t="s">
        <v>66</v>
      </c>
      <c r="I16825" s="8" t="s">
        <v>4598</v>
      </c>
      <c r="J16825" s="8" t="s">
        <v>3543</v>
      </c>
      <c r="K16825" s="8" t="s">
        <v>31</v>
      </c>
      <c r="L16825">
        <v>80027</v>
      </c>
      <c r="M16825" s="8" t="s">
        <v>32</v>
      </c>
      <c r="N16825" s="8" t="s">
        <v>110</v>
      </c>
      <c r="O16825" s="8" t="s">
        <v>42365</v>
      </c>
      <c r="P16825" s="8" t="s">
        <v>112</v>
      </c>
      <c r="Q16825" s="8" t="s">
        <v>113</v>
      </c>
      <c r="R16825" s="8" t="s">
        <v>42366</v>
      </c>
      <c r="S16825">
        <v>8.9640000000000022</v>
      </c>
      <c r="T16825">
        <v>6</v>
      </c>
      <c r="U16825">
        <v>0.7</v>
      </c>
      <c r="V16825">
        <v>-6.573599999999999</v>
      </c>
      <c r="W16825">
        <v>0.51</v>
      </c>
      <c r="X16825" s="8" t="s">
        <v>62</v>
      </c>
      <c r="Y16825">
        <v>2014</v>
      </c>
    </row>
    <row r="16826" spans="1:25" x14ac:dyDescent="0.25">
      <c r="A16826">
        <v>34678</v>
      </c>
      <c r="B16826" s="8" t="s">
        <v>45419</v>
      </c>
      <c r="C16826" s="9">
        <v>41879</v>
      </c>
      <c r="D16826" s="9">
        <v>41882</v>
      </c>
      <c r="E16826" s="8" t="s">
        <v>54</v>
      </c>
      <c r="F16826" s="8" t="s">
        <v>6460</v>
      </c>
      <c r="G16826" s="8" t="s">
        <v>6461</v>
      </c>
      <c r="H16826" s="8" t="s">
        <v>43</v>
      </c>
      <c r="I16826" s="8" t="s">
        <v>6441</v>
      </c>
      <c r="J16826" s="8" t="s">
        <v>465</v>
      </c>
      <c r="K16826" s="8" t="s">
        <v>31</v>
      </c>
      <c r="L16826">
        <v>33614</v>
      </c>
      <c r="M16826" s="8" t="s">
        <v>32</v>
      </c>
      <c r="N16826" s="8" t="s">
        <v>121</v>
      </c>
      <c r="O16826" s="8" t="s">
        <v>40073</v>
      </c>
      <c r="P16826" s="8" t="s">
        <v>112</v>
      </c>
      <c r="Q16826" s="8" t="s">
        <v>8786</v>
      </c>
      <c r="R16826" s="8" t="s">
        <v>40074</v>
      </c>
      <c r="S16826">
        <v>2.8960000000000004</v>
      </c>
      <c r="T16826">
        <v>1</v>
      </c>
      <c r="U16826">
        <v>0.2</v>
      </c>
      <c r="V16826">
        <v>0.97739999999999994</v>
      </c>
      <c r="W16826">
        <v>0.51</v>
      </c>
      <c r="X16826" s="8" t="s">
        <v>62</v>
      </c>
      <c r="Y16826">
        <v>2014</v>
      </c>
    </row>
    <row r="16827" spans="1:25" x14ac:dyDescent="0.25">
      <c r="A16827">
        <v>35192</v>
      </c>
      <c r="B16827" s="8" t="s">
        <v>45420</v>
      </c>
      <c r="C16827" s="9">
        <v>41761</v>
      </c>
      <c r="D16827" s="9">
        <v>41765</v>
      </c>
      <c r="E16827" s="8" t="s">
        <v>96</v>
      </c>
      <c r="F16827" s="8" t="s">
        <v>5383</v>
      </c>
      <c r="G16827" s="8" t="s">
        <v>5384</v>
      </c>
      <c r="H16827" s="8" t="s">
        <v>66</v>
      </c>
      <c r="I16827" s="8" t="s">
        <v>18581</v>
      </c>
      <c r="J16827" s="8" t="s">
        <v>8192</v>
      </c>
      <c r="K16827" s="8" t="s">
        <v>31</v>
      </c>
      <c r="L16827">
        <v>71854</v>
      </c>
      <c r="M16827" s="8" t="s">
        <v>32</v>
      </c>
      <c r="N16827" s="8" t="s">
        <v>121</v>
      </c>
      <c r="O16827" s="8" t="s">
        <v>26815</v>
      </c>
      <c r="P16827" s="8" t="s">
        <v>35</v>
      </c>
      <c r="Q16827" s="8" t="s">
        <v>36</v>
      </c>
      <c r="R16827" s="8" t="s">
        <v>26816</v>
      </c>
      <c r="S16827">
        <v>48.9</v>
      </c>
      <c r="T16827">
        <v>5</v>
      </c>
      <c r="U16827">
        <v>0</v>
      </c>
      <c r="V16827">
        <v>18.093</v>
      </c>
      <c r="W16827">
        <v>0.51</v>
      </c>
      <c r="X16827" s="8" t="s">
        <v>62</v>
      </c>
      <c r="Y16827">
        <v>2014</v>
      </c>
    </row>
    <row r="16828" spans="1:25" x14ac:dyDescent="0.25">
      <c r="A16828">
        <v>38271</v>
      </c>
      <c r="B16828" s="8" t="s">
        <v>45423</v>
      </c>
      <c r="C16828" s="9">
        <v>41898</v>
      </c>
      <c r="D16828" s="9">
        <v>41902</v>
      </c>
      <c r="E16828" s="8" t="s">
        <v>96</v>
      </c>
      <c r="F16828" s="8" t="s">
        <v>2890</v>
      </c>
      <c r="G16828" s="8" t="s">
        <v>2891</v>
      </c>
      <c r="H16828" s="8" t="s">
        <v>28</v>
      </c>
      <c r="I16828" s="8" t="s">
        <v>1006</v>
      </c>
      <c r="J16828" s="8" t="s">
        <v>298</v>
      </c>
      <c r="K16828" s="8" t="s">
        <v>31</v>
      </c>
      <c r="L16828">
        <v>77095</v>
      </c>
      <c r="M16828" s="8" t="s">
        <v>32</v>
      </c>
      <c r="N16828" s="8" t="s">
        <v>70</v>
      </c>
      <c r="O16828" s="8" t="s">
        <v>22397</v>
      </c>
      <c r="P16828" s="8" t="s">
        <v>112</v>
      </c>
      <c r="Q16828" s="8" t="s">
        <v>5049</v>
      </c>
      <c r="R16828" s="8" t="s">
        <v>22398</v>
      </c>
      <c r="S16828">
        <v>31.744</v>
      </c>
      <c r="T16828">
        <v>2</v>
      </c>
      <c r="U16828">
        <v>0.2</v>
      </c>
      <c r="V16828">
        <v>8.3328000000000024</v>
      </c>
      <c r="W16828">
        <v>0.51</v>
      </c>
      <c r="X16828" s="8" t="s">
        <v>62</v>
      </c>
      <c r="Y16828">
        <v>2014</v>
      </c>
    </row>
    <row r="16829" spans="1:25" x14ac:dyDescent="0.25">
      <c r="A16829">
        <v>38789</v>
      </c>
      <c r="B16829" s="8" t="s">
        <v>22118</v>
      </c>
      <c r="C16829" s="9">
        <v>41894</v>
      </c>
      <c r="D16829" s="9">
        <v>41899</v>
      </c>
      <c r="E16829" s="8" t="s">
        <v>96</v>
      </c>
      <c r="F16829" s="8" t="s">
        <v>2348</v>
      </c>
      <c r="G16829" s="8" t="s">
        <v>2349</v>
      </c>
      <c r="H16829" s="8" t="s">
        <v>28</v>
      </c>
      <c r="I16829" s="8" t="s">
        <v>1006</v>
      </c>
      <c r="J16829" s="8" t="s">
        <v>298</v>
      </c>
      <c r="K16829" s="8" t="s">
        <v>31</v>
      </c>
      <c r="L16829">
        <v>77070</v>
      </c>
      <c r="M16829" s="8" t="s">
        <v>32</v>
      </c>
      <c r="N16829" s="8" t="s">
        <v>70</v>
      </c>
      <c r="O16829" s="8" t="s">
        <v>44574</v>
      </c>
      <c r="P16829" s="8" t="s">
        <v>112</v>
      </c>
      <c r="Q16829" s="8" t="s">
        <v>6626</v>
      </c>
      <c r="R16829" s="8" t="s">
        <v>44575</v>
      </c>
      <c r="S16829">
        <v>10.272000000000002</v>
      </c>
      <c r="T16829">
        <v>3</v>
      </c>
      <c r="U16829">
        <v>0.2</v>
      </c>
      <c r="V16829">
        <v>3.2099999999999982</v>
      </c>
      <c r="W16829">
        <v>0.51</v>
      </c>
      <c r="X16829" s="8" t="s">
        <v>62</v>
      </c>
      <c r="Y16829">
        <v>2014</v>
      </c>
    </row>
    <row r="16830" spans="1:25" x14ac:dyDescent="0.25">
      <c r="A16830">
        <v>39223</v>
      </c>
      <c r="B16830" s="8" t="s">
        <v>23249</v>
      </c>
      <c r="C16830" s="9">
        <v>41964</v>
      </c>
      <c r="D16830" s="9">
        <v>41968</v>
      </c>
      <c r="E16830" s="8" t="s">
        <v>40</v>
      </c>
      <c r="F16830" s="8" t="s">
        <v>949</v>
      </c>
      <c r="G16830" s="8" t="s">
        <v>950</v>
      </c>
      <c r="H16830" s="8" t="s">
        <v>43</v>
      </c>
      <c r="I16830" s="8" t="s">
        <v>29</v>
      </c>
      <c r="J16830" s="8" t="s">
        <v>30</v>
      </c>
      <c r="K16830" s="8" t="s">
        <v>31</v>
      </c>
      <c r="L16830">
        <v>10035</v>
      </c>
      <c r="M16830" s="8" t="s">
        <v>32</v>
      </c>
      <c r="N16830" s="8" t="s">
        <v>33</v>
      </c>
      <c r="O16830" s="8" t="s">
        <v>45424</v>
      </c>
      <c r="P16830" s="8" t="s">
        <v>35</v>
      </c>
      <c r="Q16830" s="8" t="s">
        <v>36</v>
      </c>
      <c r="R16830" s="8" t="s">
        <v>45425</v>
      </c>
      <c r="S16830">
        <v>2.9699999999999998</v>
      </c>
      <c r="T16830">
        <v>3</v>
      </c>
      <c r="U16830">
        <v>0</v>
      </c>
      <c r="V16830">
        <v>1.3365</v>
      </c>
      <c r="W16830">
        <v>0.51</v>
      </c>
      <c r="X16830" s="8" t="s">
        <v>62</v>
      </c>
      <c r="Y16830">
        <v>2014</v>
      </c>
    </row>
    <row r="16831" spans="1:25" x14ac:dyDescent="0.25">
      <c r="A16831">
        <v>40575</v>
      </c>
      <c r="B16831" s="8" t="s">
        <v>18325</v>
      </c>
      <c r="C16831" s="9">
        <v>41975</v>
      </c>
      <c r="D16831" s="9">
        <v>41979</v>
      </c>
      <c r="E16831" s="8" t="s">
        <v>96</v>
      </c>
      <c r="F16831" s="8" t="s">
        <v>1306</v>
      </c>
      <c r="G16831" s="8" t="s">
        <v>1307</v>
      </c>
      <c r="H16831" s="8" t="s">
        <v>28</v>
      </c>
      <c r="I16831" s="8" t="s">
        <v>615</v>
      </c>
      <c r="J16831" s="8" t="s">
        <v>616</v>
      </c>
      <c r="K16831" s="8" t="s">
        <v>31</v>
      </c>
      <c r="L16831">
        <v>19140</v>
      </c>
      <c r="M16831" s="8" t="s">
        <v>32</v>
      </c>
      <c r="N16831" s="8" t="s">
        <v>33</v>
      </c>
      <c r="O16831" s="8" t="s">
        <v>43546</v>
      </c>
      <c r="P16831" s="8" t="s">
        <v>112</v>
      </c>
      <c r="Q16831" s="8" t="s">
        <v>113</v>
      </c>
      <c r="R16831" s="8" t="s">
        <v>43547</v>
      </c>
      <c r="S16831">
        <v>8.0010000000000012</v>
      </c>
      <c r="T16831">
        <v>7</v>
      </c>
      <c r="U16831">
        <v>0.7</v>
      </c>
      <c r="V16831">
        <v>-5.6006999999999962</v>
      </c>
      <c r="W16831">
        <v>0.51</v>
      </c>
      <c r="X16831" s="8" t="s">
        <v>104</v>
      </c>
      <c r="Y16831">
        <v>2014</v>
      </c>
    </row>
    <row r="16832" spans="1:25" x14ac:dyDescent="0.25">
      <c r="A16832">
        <v>43129</v>
      </c>
      <c r="B16832" s="8" t="s">
        <v>20740</v>
      </c>
      <c r="C16832" s="9">
        <v>41999</v>
      </c>
      <c r="D16832" s="9">
        <v>42003</v>
      </c>
      <c r="E16832" s="8" t="s">
        <v>96</v>
      </c>
      <c r="F16832" s="8" t="s">
        <v>20741</v>
      </c>
      <c r="G16832" s="8" t="s">
        <v>1065</v>
      </c>
      <c r="H16832" s="8" t="s">
        <v>66</v>
      </c>
      <c r="I16832" s="8" t="s">
        <v>20742</v>
      </c>
      <c r="J16832" s="8" t="s">
        <v>20742</v>
      </c>
      <c r="K16832" s="8" t="s">
        <v>1651</v>
      </c>
      <c r="M16832" s="8" t="s">
        <v>145</v>
      </c>
      <c r="N16832" s="8" t="s">
        <v>145</v>
      </c>
      <c r="O16832" s="8" t="s">
        <v>37305</v>
      </c>
      <c r="P16832" s="8" t="s">
        <v>112</v>
      </c>
      <c r="Q16832" s="8" t="s">
        <v>113</v>
      </c>
      <c r="R16832" s="8" t="s">
        <v>36760</v>
      </c>
      <c r="S16832">
        <v>4.2720000000000011</v>
      </c>
      <c r="T16832">
        <v>2</v>
      </c>
      <c r="U16832">
        <v>0.6</v>
      </c>
      <c r="V16832">
        <v>-2.0880000000000001</v>
      </c>
      <c r="W16832">
        <v>0.51</v>
      </c>
      <c r="X16832" s="8" t="s">
        <v>62</v>
      </c>
      <c r="Y16832">
        <v>2014</v>
      </c>
    </row>
    <row r="16833" spans="1:25" x14ac:dyDescent="0.25">
      <c r="A16833">
        <v>43379</v>
      </c>
      <c r="B16833" s="8" t="s">
        <v>43358</v>
      </c>
      <c r="C16833" s="9">
        <v>41886</v>
      </c>
      <c r="D16833" s="9">
        <v>41890</v>
      </c>
      <c r="E16833" s="8" t="s">
        <v>96</v>
      </c>
      <c r="F16833" s="8" t="s">
        <v>21756</v>
      </c>
      <c r="G16833" s="8" t="s">
        <v>861</v>
      </c>
      <c r="H16833" s="8" t="s">
        <v>28</v>
      </c>
      <c r="I16833" s="8" t="s">
        <v>5598</v>
      </c>
      <c r="J16833" s="8" t="s">
        <v>5598</v>
      </c>
      <c r="K16833" s="8" t="s">
        <v>3559</v>
      </c>
      <c r="M16833" s="8" t="s">
        <v>77</v>
      </c>
      <c r="N16833" s="8" t="s">
        <v>77</v>
      </c>
      <c r="O16833" s="8" t="s">
        <v>43835</v>
      </c>
      <c r="P16833" s="8" t="s">
        <v>112</v>
      </c>
      <c r="Q16833" s="8" t="s">
        <v>10160</v>
      </c>
      <c r="R16833" s="8" t="s">
        <v>30825</v>
      </c>
      <c r="S16833">
        <v>6.3180000000000005</v>
      </c>
      <c r="T16833">
        <v>2</v>
      </c>
      <c r="U16833">
        <v>0.7</v>
      </c>
      <c r="V16833">
        <v>-9.1019999999999968</v>
      </c>
      <c r="W16833">
        <v>0.51</v>
      </c>
      <c r="X16833" s="8" t="s">
        <v>62</v>
      </c>
      <c r="Y16833">
        <v>2014</v>
      </c>
    </row>
    <row r="16834" spans="1:25" x14ac:dyDescent="0.25">
      <c r="A16834">
        <v>46039</v>
      </c>
      <c r="B16834" s="8" t="s">
        <v>39006</v>
      </c>
      <c r="C16834" s="9">
        <v>41921</v>
      </c>
      <c r="D16834" s="9">
        <v>41925</v>
      </c>
      <c r="E16834" s="8" t="s">
        <v>96</v>
      </c>
      <c r="F16834" s="8" t="s">
        <v>20933</v>
      </c>
      <c r="G16834" s="8" t="s">
        <v>159</v>
      </c>
      <c r="H16834" s="8" t="s">
        <v>28</v>
      </c>
      <c r="I16834" s="8" t="s">
        <v>10765</v>
      </c>
      <c r="J16834" s="8" t="s">
        <v>10766</v>
      </c>
      <c r="K16834" s="8" t="s">
        <v>2329</v>
      </c>
      <c r="M16834" s="8" t="s">
        <v>145</v>
      </c>
      <c r="N16834" s="8" t="s">
        <v>145</v>
      </c>
      <c r="O16834" s="8" t="s">
        <v>44160</v>
      </c>
      <c r="P16834" s="8" t="s">
        <v>112</v>
      </c>
      <c r="Q16834" s="8" t="s">
        <v>10160</v>
      </c>
      <c r="R16834" s="8" t="s">
        <v>28992</v>
      </c>
      <c r="S16834">
        <v>10.379999999999999</v>
      </c>
      <c r="T16834">
        <v>1</v>
      </c>
      <c r="U16834">
        <v>0</v>
      </c>
      <c r="V16834">
        <v>2.16</v>
      </c>
      <c r="W16834">
        <v>0.51</v>
      </c>
      <c r="X16834" s="8" t="s">
        <v>62</v>
      </c>
      <c r="Y16834">
        <v>2014</v>
      </c>
    </row>
    <row r="16835" spans="1:25" x14ac:dyDescent="0.25">
      <c r="A16835">
        <v>46683</v>
      </c>
      <c r="B16835" s="8" t="s">
        <v>45430</v>
      </c>
      <c r="C16835" s="9">
        <v>41747</v>
      </c>
      <c r="D16835" s="9">
        <v>41750</v>
      </c>
      <c r="E16835" s="8" t="s">
        <v>40</v>
      </c>
      <c r="F16835" s="8" t="s">
        <v>35280</v>
      </c>
      <c r="G16835" s="8" t="s">
        <v>3914</v>
      </c>
      <c r="H16835" s="8" t="s">
        <v>28</v>
      </c>
      <c r="I16835" s="8" t="s">
        <v>6163</v>
      </c>
      <c r="J16835" s="8" t="s">
        <v>6163</v>
      </c>
      <c r="K16835" s="8" t="s">
        <v>3559</v>
      </c>
      <c r="M16835" s="8" t="s">
        <v>77</v>
      </c>
      <c r="N16835" s="8" t="s">
        <v>77</v>
      </c>
      <c r="O16835" s="8" t="s">
        <v>41511</v>
      </c>
      <c r="P16835" s="8" t="s">
        <v>112</v>
      </c>
      <c r="Q16835" s="8" t="s">
        <v>113</v>
      </c>
      <c r="R16835" s="8" t="s">
        <v>29863</v>
      </c>
      <c r="S16835">
        <v>6.9480000000000013</v>
      </c>
      <c r="T16835">
        <v>4</v>
      </c>
      <c r="U16835">
        <v>0.7</v>
      </c>
      <c r="V16835">
        <v>-9.9719999999999995</v>
      </c>
      <c r="W16835">
        <v>0.51</v>
      </c>
      <c r="X16835" s="8" t="s">
        <v>62</v>
      </c>
      <c r="Y16835">
        <v>2014</v>
      </c>
    </row>
    <row r="16836" spans="1:25" x14ac:dyDescent="0.25">
      <c r="A16836">
        <v>47329</v>
      </c>
      <c r="B16836" s="8" t="s">
        <v>45432</v>
      </c>
      <c r="C16836" s="9">
        <v>41936</v>
      </c>
      <c r="D16836" s="9">
        <v>41939</v>
      </c>
      <c r="E16836" s="8" t="s">
        <v>54</v>
      </c>
      <c r="F16836" s="8" t="s">
        <v>14701</v>
      </c>
      <c r="G16836" s="8" t="s">
        <v>506</v>
      </c>
      <c r="H16836" s="8" t="s">
        <v>28</v>
      </c>
      <c r="I16836" s="8" t="s">
        <v>16629</v>
      </c>
      <c r="J16836" s="8" t="s">
        <v>16630</v>
      </c>
      <c r="K16836" s="8" t="s">
        <v>3559</v>
      </c>
      <c r="M16836" s="8" t="s">
        <v>77</v>
      </c>
      <c r="N16836" s="8" t="s">
        <v>77</v>
      </c>
      <c r="O16836" s="8" t="s">
        <v>37132</v>
      </c>
      <c r="P16836" s="8" t="s">
        <v>112</v>
      </c>
      <c r="Q16836" s="8" t="s">
        <v>113</v>
      </c>
      <c r="R16836" s="8" t="s">
        <v>29785</v>
      </c>
      <c r="S16836">
        <v>16.128</v>
      </c>
      <c r="T16836">
        <v>8</v>
      </c>
      <c r="U16836">
        <v>0.7</v>
      </c>
      <c r="V16836">
        <v>-15.071999999999992</v>
      </c>
      <c r="W16836">
        <v>0.51</v>
      </c>
      <c r="X16836" s="8" t="s">
        <v>104</v>
      </c>
      <c r="Y16836">
        <v>2014</v>
      </c>
    </row>
    <row r="16837" spans="1:25" x14ac:dyDescent="0.25">
      <c r="A16837">
        <v>47621</v>
      </c>
      <c r="B16837" s="8" t="s">
        <v>45433</v>
      </c>
      <c r="C16837" s="9">
        <v>41810</v>
      </c>
      <c r="D16837" s="9">
        <v>41814</v>
      </c>
      <c r="E16837" s="8" t="s">
        <v>96</v>
      </c>
      <c r="F16837" s="8" t="s">
        <v>2450</v>
      </c>
      <c r="G16837" s="8" t="s">
        <v>2451</v>
      </c>
      <c r="H16837" s="8" t="s">
        <v>43</v>
      </c>
      <c r="I16837" s="8" t="s">
        <v>5598</v>
      </c>
      <c r="J16837" s="8" t="s">
        <v>5598</v>
      </c>
      <c r="K16837" s="8" t="s">
        <v>3559</v>
      </c>
      <c r="M16837" s="8" t="s">
        <v>77</v>
      </c>
      <c r="N16837" s="8" t="s">
        <v>77</v>
      </c>
      <c r="O16837" s="8" t="s">
        <v>28123</v>
      </c>
      <c r="P16837" s="8" t="s">
        <v>112</v>
      </c>
      <c r="Q16837" s="8" t="s">
        <v>5049</v>
      </c>
      <c r="R16837" s="8" t="s">
        <v>24418</v>
      </c>
      <c r="S16837">
        <v>7.2270000000000003</v>
      </c>
      <c r="T16837">
        <v>1</v>
      </c>
      <c r="U16837">
        <v>0.7</v>
      </c>
      <c r="V16837">
        <v>-12.302999999999995</v>
      </c>
      <c r="W16837">
        <v>0.51</v>
      </c>
      <c r="X16837" s="8" t="s">
        <v>104</v>
      </c>
      <c r="Y16837">
        <v>2014</v>
      </c>
    </row>
    <row r="16838" spans="1:25" x14ac:dyDescent="0.25">
      <c r="A16838">
        <v>1980</v>
      </c>
      <c r="B16838" s="8" t="s">
        <v>12933</v>
      </c>
      <c r="C16838" s="9">
        <v>41796</v>
      </c>
      <c r="D16838" s="9">
        <v>41802</v>
      </c>
      <c r="E16838" s="8" t="s">
        <v>96</v>
      </c>
      <c r="F16838" s="8" t="s">
        <v>1021</v>
      </c>
      <c r="G16838" s="8" t="s">
        <v>1022</v>
      </c>
      <c r="H16838" s="8" t="s">
        <v>66</v>
      </c>
      <c r="I16838" s="8" t="s">
        <v>5016</v>
      </c>
      <c r="J16838" s="8" t="s">
        <v>1554</v>
      </c>
      <c r="K16838" s="8" t="s">
        <v>240</v>
      </c>
      <c r="M16838" s="8" t="s">
        <v>154</v>
      </c>
      <c r="N16838" s="8" t="s">
        <v>232</v>
      </c>
      <c r="O16838" s="8" t="s">
        <v>40198</v>
      </c>
      <c r="P16838" s="8" t="s">
        <v>112</v>
      </c>
      <c r="Q16838" s="8" t="s">
        <v>11182</v>
      </c>
      <c r="R16838" s="8" t="s">
        <v>27108</v>
      </c>
      <c r="S16838">
        <v>5.64</v>
      </c>
      <c r="T16838">
        <v>1</v>
      </c>
      <c r="U16838">
        <v>0</v>
      </c>
      <c r="V16838">
        <v>1.24</v>
      </c>
      <c r="W16838">
        <v>0.50700000000000001</v>
      </c>
      <c r="X16838" s="8" t="s">
        <v>115</v>
      </c>
      <c r="Y16838">
        <v>2014</v>
      </c>
    </row>
    <row r="16839" spans="1:25" x14ac:dyDescent="0.25">
      <c r="A16839">
        <v>2237</v>
      </c>
      <c r="B16839" s="8" t="s">
        <v>45437</v>
      </c>
      <c r="C16839" s="9">
        <v>42000</v>
      </c>
      <c r="D16839" s="9">
        <v>42002</v>
      </c>
      <c r="E16839" s="8" t="s">
        <v>40</v>
      </c>
      <c r="F16839" s="8" t="s">
        <v>5900</v>
      </c>
      <c r="G16839" s="8" t="s">
        <v>5901</v>
      </c>
      <c r="H16839" s="8" t="s">
        <v>28</v>
      </c>
      <c r="I16839" s="8" t="s">
        <v>4513</v>
      </c>
      <c r="J16839" s="8" t="s">
        <v>4275</v>
      </c>
      <c r="K16839" s="8" t="s">
        <v>240</v>
      </c>
      <c r="M16839" s="8" t="s">
        <v>154</v>
      </c>
      <c r="N16839" s="8" t="s">
        <v>232</v>
      </c>
      <c r="O16839" s="8" t="s">
        <v>39839</v>
      </c>
      <c r="P16839" s="8" t="s">
        <v>112</v>
      </c>
      <c r="Q16839" s="8" t="s">
        <v>11182</v>
      </c>
      <c r="R16839" s="8" t="s">
        <v>39453</v>
      </c>
      <c r="S16839">
        <v>18.8</v>
      </c>
      <c r="T16839">
        <v>4</v>
      </c>
      <c r="U16839">
        <v>0</v>
      </c>
      <c r="V16839">
        <v>3.7600000000000002</v>
      </c>
      <c r="W16839">
        <v>0.504</v>
      </c>
      <c r="X16839" s="8" t="s">
        <v>62</v>
      </c>
      <c r="Y16839">
        <v>2014</v>
      </c>
    </row>
    <row r="16840" spans="1:25" x14ac:dyDescent="0.25">
      <c r="A16840">
        <v>3311</v>
      </c>
      <c r="B16840" s="8" t="s">
        <v>41514</v>
      </c>
      <c r="C16840" s="9">
        <v>41890</v>
      </c>
      <c r="D16840" s="9">
        <v>41893</v>
      </c>
      <c r="E16840" s="8" t="s">
        <v>40</v>
      </c>
      <c r="F16840" s="8" t="s">
        <v>913</v>
      </c>
      <c r="G16840" s="8" t="s">
        <v>914</v>
      </c>
      <c r="H16840" s="8" t="s">
        <v>28</v>
      </c>
      <c r="I16840" s="8" t="s">
        <v>3601</v>
      </c>
      <c r="J16840" s="8" t="s">
        <v>3602</v>
      </c>
      <c r="K16840" s="8" t="s">
        <v>3603</v>
      </c>
      <c r="M16840" s="8" t="s">
        <v>154</v>
      </c>
      <c r="N16840" s="8" t="s">
        <v>70</v>
      </c>
      <c r="O16840" s="8" t="s">
        <v>16040</v>
      </c>
      <c r="P16840" s="8" t="s">
        <v>50</v>
      </c>
      <c r="Q16840" s="8" t="s">
        <v>4239</v>
      </c>
      <c r="R16840" s="8" t="s">
        <v>16041</v>
      </c>
      <c r="S16840">
        <v>20.64</v>
      </c>
      <c r="T16840">
        <v>1</v>
      </c>
      <c r="U16840">
        <v>0.4</v>
      </c>
      <c r="V16840">
        <v>-5.8599999999999994</v>
      </c>
      <c r="W16840">
        <v>0.503</v>
      </c>
      <c r="X16840" s="8" t="s">
        <v>62</v>
      </c>
      <c r="Y16840">
        <v>2014</v>
      </c>
    </row>
    <row r="16841" spans="1:25" x14ac:dyDescent="0.25">
      <c r="A16841">
        <v>3691</v>
      </c>
      <c r="B16841" s="8" t="s">
        <v>42996</v>
      </c>
      <c r="C16841" s="9">
        <v>41740</v>
      </c>
      <c r="D16841" s="9">
        <v>41746</v>
      </c>
      <c r="E16841" s="8" t="s">
        <v>96</v>
      </c>
      <c r="F16841" s="8" t="s">
        <v>8107</v>
      </c>
      <c r="G16841" s="8" t="s">
        <v>8108</v>
      </c>
      <c r="H16841" s="8" t="s">
        <v>43</v>
      </c>
      <c r="I16841" s="8" t="s">
        <v>11304</v>
      </c>
      <c r="J16841" s="8" t="s">
        <v>3219</v>
      </c>
      <c r="K16841" s="8" t="s">
        <v>153</v>
      </c>
      <c r="M16841" s="8" t="s">
        <v>154</v>
      </c>
      <c r="N16841" s="8" t="s">
        <v>121</v>
      </c>
      <c r="O16841" s="8" t="s">
        <v>44453</v>
      </c>
      <c r="P16841" s="8" t="s">
        <v>112</v>
      </c>
      <c r="Q16841" s="8" t="s">
        <v>11182</v>
      </c>
      <c r="R16841" s="8" t="s">
        <v>31450</v>
      </c>
      <c r="S16841">
        <v>11.640000000000002</v>
      </c>
      <c r="T16841">
        <v>2</v>
      </c>
      <c r="U16841">
        <v>0</v>
      </c>
      <c r="V16841">
        <v>1.36</v>
      </c>
      <c r="W16841">
        <v>0.503</v>
      </c>
      <c r="X16841" s="8" t="s">
        <v>62</v>
      </c>
      <c r="Y16841">
        <v>2014</v>
      </c>
    </row>
    <row r="16842" spans="1:25" x14ac:dyDescent="0.25">
      <c r="A16842">
        <v>20652</v>
      </c>
      <c r="B16842" s="8" t="s">
        <v>45439</v>
      </c>
      <c r="C16842" s="9">
        <v>41652</v>
      </c>
      <c r="D16842" s="9">
        <v>41657</v>
      </c>
      <c r="E16842" s="8" t="s">
        <v>96</v>
      </c>
      <c r="F16842" s="8" t="s">
        <v>1159</v>
      </c>
      <c r="G16842" s="8" t="s">
        <v>1160</v>
      </c>
      <c r="H16842" s="8" t="s">
        <v>28</v>
      </c>
      <c r="I16842" s="8" t="s">
        <v>670</v>
      </c>
      <c r="J16842" s="8" t="s">
        <v>671</v>
      </c>
      <c r="K16842" s="8" t="s">
        <v>672</v>
      </c>
      <c r="M16842" s="8" t="s">
        <v>47</v>
      </c>
      <c r="N16842" s="8" t="s">
        <v>348</v>
      </c>
      <c r="O16842" s="8" t="s">
        <v>30738</v>
      </c>
      <c r="P16842" s="8" t="s">
        <v>112</v>
      </c>
      <c r="Q16842" s="8" t="s">
        <v>10160</v>
      </c>
      <c r="R16842" s="8" t="s">
        <v>21285</v>
      </c>
      <c r="S16842">
        <v>11.319000000000001</v>
      </c>
      <c r="T16842">
        <v>2</v>
      </c>
      <c r="U16842">
        <v>0.45</v>
      </c>
      <c r="V16842">
        <v>-4.1609999999999996</v>
      </c>
      <c r="W16842">
        <v>0.5</v>
      </c>
      <c r="X16842" s="8" t="s">
        <v>62</v>
      </c>
      <c r="Y16842">
        <v>2014</v>
      </c>
    </row>
    <row r="16843" spans="1:25" x14ac:dyDescent="0.25">
      <c r="A16843">
        <v>32552</v>
      </c>
      <c r="B16843" s="8" t="s">
        <v>40940</v>
      </c>
      <c r="C16843" s="9">
        <v>41709</v>
      </c>
      <c r="D16843" s="9">
        <v>41713</v>
      </c>
      <c r="E16843" s="8" t="s">
        <v>96</v>
      </c>
      <c r="F16843" s="8" t="s">
        <v>1312</v>
      </c>
      <c r="G16843" s="8" t="s">
        <v>1313</v>
      </c>
      <c r="H16843" s="8" t="s">
        <v>66</v>
      </c>
      <c r="I16843" s="8" t="s">
        <v>4516</v>
      </c>
      <c r="J16843" s="8" t="s">
        <v>616</v>
      </c>
      <c r="K16843" s="8" t="s">
        <v>31</v>
      </c>
      <c r="L16843">
        <v>19013</v>
      </c>
      <c r="M16843" s="8" t="s">
        <v>32</v>
      </c>
      <c r="N16843" s="8" t="s">
        <v>33</v>
      </c>
      <c r="O16843" s="8" t="s">
        <v>33758</v>
      </c>
      <c r="P16843" s="8" t="s">
        <v>50</v>
      </c>
      <c r="Q16843" s="8" t="s">
        <v>4239</v>
      </c>
      <c r="R16843" s="8" t="s">
        <v>33759</v>
      </c>
      <c r="S16843">
        <v>6.6959999999999997</v>
      </c>
      <c r="T16843">
        <v>1</v>
      </c>
      <c r="U16843">
        <v>0.2</v>
      </c>
      <c r="V16843">
        <v>0.50219999999999976</v>
      </c>
      <c r="W16843">
        <v>0.5</v>
      </c>
      <c r="X16843" s="8" t="s">
        <v>62</v>
      </c>
      <c r="Y16843">
        <v>2014</v>
      </c>
    </row>
    <row r="16844" spans="1:25" x14ac:dyDescent="0.25">
      <c r="A16844">
        <v>36801</v>
      </c>
      <c r="B16844" s="8" t="s">
        <v>13397</v>
      </c>
      <c r="C16844" s="9">
        <v>41946</v>
      </c>
      <c r="D16844" s="9">
        <v>41950</v>
      </c>
      <c r="E16844" s="8" t="s">
        <v>96</v>
      </c>
      <c r="F16844" s="8" t="s">
        <v>7780</v>
      </c>
      <c r="G16844" s="8" t="s">
        <v>7781</v>
      </c>
      <c r="H16844" s="8" t="s">
        <v>43</v>
      </c>
      <c r="I16844" s="8" t="s">
        <v>615</v>
      </c>
      <c r="J16844" s="8" t="s">
        <v>616</v>
      </c>
      <c r="K16844" s="8" t="s">
        <v>31</v>
      </c>
      <c r="L16844">
        <v>19140</v>
      </c>
      <c r="M16844" s="8" t="s">
        <v>32</v>
      </c>
      <c r="N16844" s="8" t="s">
        <v>33</v>
      </c>
      <c r="O16844" s="8" t="s">
        <v>44245</v>
      </c>
      <c r="P16844" s="8" t="s">
        <v>112</v>
      </c>
      <c r="Q16844" s="8" t="s">
        <v>8786</v>
      </c>
      <c r="R16844" s="8" t="s">
        <v>44246</v>
      </c>
      <c r="S16844">
        <v>8.8559999999999999</v>
      </c>
      <c r="T16844">
        <v>3</v>
      </c>
      <c r="U16844">
        <v>0.2</v>
      </c>
      <c r="V16844">
        <v>2.8781999999999992</v>
      </c>
      <c r="W16844">
        <v>0.5</v>
      </c>
      <c r="X16844" s="8" t="s">
        <v>62</v>
      </c>
      <c r="Y16844">
        <v>2014</v>
      </c>
    </row>
    <row r="16845" spans="1:25" x14ac:dyDescent="0.25">
      <c r="A16845">
        <v>40367</v>
      </c>
      <c r="B16845" s="8" t="s">
        <v>45443</v>
      </c>
      <c r="C16845" s="9">
        <v>41978</v>
      </c>
      <c r="D16845" s="9">
        <v>41979</v>
      </c>
      <c r="E16845" s="8" t="s">
        <v>54</v>
      </c>
      <c r="F16845" s="8" t="s">
        <v>4719</v>
      </c>
      <c r="G16845" s="8" t="s">
        <v>4720</v>
      </c>
      <c r="H16845" s="8" t="s">
        <v>43</v>
      </c>
      <c r="I16845" s="8" t="s">
        <v>615</v>
      </c>
      <c r="J16845" s="8" t="s">
        <v>616</v>
      </c>
      <c r="K16845" s="8" t="s">
        <v>31</v>
      </c>
      <c r="L16845">
        <v>19134</v>
      </c>
      <c r="M16845" s="8" t="s">
        <v>32</v>
      </c>
      <c r="N16845" s="8" t="s">
        <v>33</v>
      </c>
      <c r="O16845" s="8" t="s">
        <v>38140</v>
      </c>
      <c r="P16845" s="8" t="s">
        <v>50</v>
      </c>
      <c r="Q16845" s="8" t="s">
        <v>4239</v>
      </c>
      <c r="R16845" s="8" t="s">
        <v>38141</v>
      </c>
      <c r="S16845">
        <v>11.352000000000002</v>
      </c>
      <c r="T16845">
        <v>3</v>
      </c>
      <c r="U16845">
        <v>0.2</v>
      </c>
      <c r="V16845">
        <v>2.6961000000000008</v>
      </c>
      <c r="W16845">
        <v>0.5</v>
      </c>
      <c r="X16845" s="8" t="s">
        <v>62</v>
      </c>
      <c r="Y16845">
        <v>2014</v>
      </c>
    </row>
    <row r="16846" spans="1:25" x14ac:dyDescent="0.25">
      <c r="A16846">
        <v>43105</v>
      </c>
      <c r="B16846" s="8" t="s">
        <v>29795</v>
      </c>
      <c r="C16846" s="9">
        <v>41746</v>
      </c>
      <c r="D16846" s="9">
        <v>41752</v>
      </c>
      <c r="E16846" s="8" t="s">
        <v>96</v>
      </c>
      <c r="F16846" s="8" t="s">
        <v>13276</v>
      </c>
      <c r="G16846" s="8" t="s">
        <v>5484</v>
      </c>
      <c r="H16846" s="8" t="s">
        <v>66</v>
      </c>
      <c r="I16846" s="8" t="s">
        <v>29796</v>
      </c>
      <c r="J16846" s="8" t="s">
        <v>9362</v>
      </c>
      <c r="K16846" s="8" t="s">
        <v>416</v>
      </c>
      <c r="M16846" s="8" t="s">
        <v>145</v>
      </c>
      <c r="N16846" s="8" t="s">
        <v>145</v>
      </c>
      <c r="O16846" s="8" t="s">
        <v>36391</v>
      </c>
      <c r="P16846" s="8" t="s">
        <v>112</v>
      </c>
      <c r="Q16846" s="8" t="s">
        <v>113</v>
      </c>
      <c r="R16846" s="8" t="s">
        <v>35952</v>
      </c>
      <c r="S16846">
        <v>7.98</v>
      </c>
      <c r="T16846">
        <v>2</v>
      </c>
      <c r="U16846">
        <v>0</v>
      </c>
      <c r="V16846">
        <v>0.84000000000000008</v>
      </c>
      <c r="W16846">
        <v>0.5</v>
      </c>
      <c r="X16846" s="8" t="s">
        <v>62</v>
      </c>
      <c r="Y16846">
        <v>2014</v>
      </c>
    </row>
    <row r="16847" spans="1:25" x14ac:dyDescent="0.25">
      <c r="A16847">
        <v>43856</v>
      </c>
      <c r="B16847" s="8" t="s">
        <v>32529</v>
      </c>
      <c r="C16847" s="9">
        <v>41807</v>
      </c>
      <c r="D16847" s="9">
        <v>41811</v>
      </c>
      <c r="E16847" s="8" t="s">
        <v>40</v>
      </c>
      <c r="F16847" s="8" t="s">
        <v>2044</v>
      </c>
      <c r="G16847" s="8" t="s">
        <v>1686</v>
      </c>
      <c r="H16847" s="8" t="s">
        <v>28</v>
      </c>
      <c r="I16847" s="8" t="s">
        <v>22512</v>
      </c>
      <c r="J16847" s="8" t="s">
        <v>22513</v>
      </c>
      <c r="K16847" s="8" t="s">
        <v>1329</v>
      </c>
      <c r="M16847" s="8" t="s">
        <v>145</v>
      </c>
      <c r="N16847" s="8" t="s">
        <v>145</v>
      </c>
      <c r="O16847" s="8" t="s">
        <v>36347</v>
      </c>
      <c r="P16847" s="8" t="s">
        <v>112</v>
      </c>
      <c r="Q16847" s="8" t="s">
        <v>6626</v>
      </c>
      <c r="R16847" s="8" t="s">
        <v>26256</v>
      </c>
      <c r="S16847">
        <v>13.649999999999999</v>
      </c>
      <c r="T16847">
        <v>1</v>
      </c>
      <c r="U16847">
        <v>0</v>
      </c>
      <c r="V16847">
        <v>2.8499999999999996</v>
      </c>
      <c r="W16847">
        <v>0.5</v>
      </c>
      <c r="X16847" s="8" t="s">
        <v>62</v>
      </c>
      <c r="Y16847">
        <v>2014</v>
      </c>
    </row>
    <row r="16848" spans="1:25" x14ac:dyDescent="0.25">
      <c r="A16848">
        <v>45534</v>
      </c>
      <c r="B16848" s="8" t="s">
        <v>43373</v>
      </c>
      <c r="C16848" s="9">
        <v>41926</v>
      </c>
      <c r="D16848" s="9">
        <v>41930</v>
      </c>
      <c r="E16848" s="8" t="s">
        <v>96</v>
      </c>
      <c r="F16848" s="8" t="s">
        <v>19783</v>
      </c>
      <c r="G16848" s="8" t="s">
        <v>782</v>
      </c>
      <c r="H16848" s="8" t="s">
        <v>28</v>
      </c>
      <c r="I16848" s="8" t="s">
        <v>7545</v>
      </c>
      <c r="J16848" s="8" t="s">
        <v>7545</v>
      </c>
      <c r="K16848" s="8" t="s">
        <v>3559</v>
      </c>
      <c r="M16848" s="8" t="s">
        <v>77</v>
      </c>
      <c r="N16848" s="8" t="s">
        <v>77</v>
      </c>
      <c r="O16848" s="8" t="s">
        <v>33444</v>
      </c>
      <c r="P16848" s="8" t="s">
        <v>112</v>
      </c>
      <c r="Q16848" s="8" t="s">
        <v>8786</v>
      </c>
      <c r="R16848" s="8" t="s">
        <v>12377</v>
      </c>
      <c r="S16848">
        <v>14.256</v>
      </c>
      <c r="T16848">
        <v>1</v>
      </c>
      <c r="U16848">
        <v>0.7</v>
      </c>
      <c r="V16848">
        <v>-9.9839999999999947</v>
      </c>
      <c r="W16848">
        <v>0.5</v>
      </c>
      <c r="X16848" s="8" t="s">
        <v>62</v>
      </c>
      <c r="Y16848">
        <v>2014</v>
      </c>
    </row>
    <row r="16849" spans="1:25" x14ac:dyDescent="0.25">
      <c r="A16849">
        <v>45781</v>
      </c>
      <c r="B16849" s="8" t="s">
        <v>45211</v>
      </c>
      <c r="C16849" s="9">
        <v>41991</v>
      </c>
      <c r="D16849" s="9">
        <v>41995</v>
      </c>
      <c r="E16849" s="8" t="s">
        <v>96</v>
      </c>
      <c r="F16849" s="8" t="s">
        <v>3918</v>
      </c>
      <c r="G16849" s="8" t="s">
        <v>3919</v>
      </c>
      <c r="H16849" s="8" t="s">
        <v>28</v>
      </c>
      <c r="I16849" s="8" t="s">
        <v>26056</v>
      </c>
      <c r="J16849" s="8" t="s">
        <v>26056</v>
      </c>
      <c r="K16849" s="8" t="s">
        <v>1651</v>
      </c>
      <c r="M16849" s="8" t="s">
        <v>145</v>
      </c>
      <c r="N16849" s="8" t="s">
        <v>145</v>
      </c>
      <c r="O16849" s="8" t="s">
        <v>28792</v>
      </c>
      <c r="P16849" s="8" t="s">
        <v>112</v>
      </c>
      <c r="Q16849" s="8" t="s">
        <v>10160</v>
      </c>
      <c r="R16849" s="8" t="s">
        <v>18188</v>
      </c>
      <c r="S16849">
        <v>7.4640000000000004</v>
      </c>
      <c r="T16849">
        <v>1</v>
      </c>
      <c r="U16849">
        <v>0.6</v>
      </c>
      <c r="V16849">
        <v>-2.2560000000000002</v>
      </c>
      <c r="W16849">
        <v>0.5</v>
      </c>
      <c r="X16849" s="8" t="s">
        <v>62</v>
      </c>
      <c r="Y16849">
        <v>2014</v>
      </c>
    </row>
    <row r="16850" spans="1:25" x14ac:dyDescent="0.25">
      <c r="A16850">
        <v>45877</v>
      </c>
      <c r="B16850" s="8" t="s">
        <v>31074</v>
      </c>
      <c r="C16850" s="9">
        <v>41808</v>
      </c>
      <c r="D16850" s="9">
        <v>41813</v>
      </c>
      <c r="E16850" s="8" t="s">
        <v>96</v>
      </c>
      <c r="F16850" s="8" t="s">
        <v>2381</v>
      </c>
      <c r="G16850" s="8" t="s">
        <v>1155</v>
      </c>
      <c r="H16850" s="8" t="s">
        <v>28</v>
      </c>
      <c r="I16850" s="8" t="s">
        <v>2535</v>
      </c>
      <c r="J16850" s="8" t="s">
        <v>2536</v>
      </c>
      <c r="K16850" s="8" t="s">
        <v>665</v>
      </c>
      <c r="M16850" s="8" t="s">
        <v>665</v>
      </c>
      <c r="N16850" s="8" t="s">
        <v>665</v>
      </c>
      <c r="O16850" s="8" t="s">
        <v>21696</v>
      </c>
      <c r="P16850" s="8" t="s">
        <v>50</v>
      </c>
      <c r="Q16850" s="8" t="s">
        <v>51</v>
      </c>
      <c r="R16850" s="8" t="s">
        <v>5879</v>
      </c>
      <c r="S16850">
        <v>84.72</v>
      </c>
      <c r="T16850">
        <v>1</v>
      </c>
      <c r="U16850">
        <v>0</v>
      </c>
      <c r="V16850">
        <v>11.850000000000001</v>
      </c>
      <c r="W16850">
        <v>0.5</v>
      </c>
      <c r="X16850" s="8" t="s">
        <v>104</v>
      </c>
      <c r="Y16850">
        <v>2014</v>
      </c>
    </row>
    <row r="16851" spans="1:25" x14ac:dyDescent="0.25">
      <c r="A16851">
        <v>49417</v>
      </c>
      <c r="B16851" s="8" t="s">
        <v>31493</v>
      </c>
      <c r="C16851" s="9">
        <v>41976</v>
      </c>
      <c r="D16851" s="9">
        <v>41981</v>
      </c>
      <c r="E16851" s="8" t="s">
        <v>96</v>
      </c>
      <c r="F16851" s="8" t="s">
        <v>32576</v>
      </c>
      <c r="G16851" s="8" t="s">
        <v>3906</v>
      </c>
      <c r="H16851" s="8" t="s">
        <v>66</v>
      </c>
      <c r="I16851" s="8" t="s">
        <v>3425</v>
      </c>
      <c r="J16851" s="8" t="s">
        <v>3425</v>
      </c>
      <c r="K16851" s="8" t="s">
        <v>1651</v>
      </c>
      <c r="M16851" s="8" t="s">
        <v>145</v>
      </c>
      <c r="N16851" s="8" t="s">
        <v>145</v>
      </c>
      <c r="O16851" s="8" t="s">
        <v>6313</v>
      </c>
      <c r="P16851" s="8" t="s">
        <v>112</v>
      </c>
      <c r="Q16851" s="8" t="s">
        <v>795</v>
      </c>
      <c r="R16851" s="8" t="s">
        <v>6314</v>
      </c>
      <c r="S16851">
        <v>21.695999999999998</v>
      </c>
      <c r="T16851">
        <v>1</v>
      </c>
      <c r="U16851">
        <v>0.6</v>
      </c>
      <c r="V16851">
        <v>-11.933999999999997</v>
      </c>
      <c r="W16851">
        <v>0.5</v>
      </c>
      <c r="X16851" s="8" t="s">
        <v>62</v>
      </c>
      <c r="Y16851">
        <v>2014</v>
      </c>
    </row>
    <row r="16852" spans="1:25" x14ac:dyDescent="0.25">
      <c r="A16852">
        <v>49482</v>
      </c>
      <c r="B16852" s="8" t="s">
        <v>20577</v>
      </c>
      <c r="C16852" s="9">
        <v>41973</v>
      </c>
      <c r="D16852" s="9">
        <v>41978</v>
      </c>
      <c r="E16852" s="8" t="s">
        <v>96</v>
      </c>
      <c r="F16852" s="8" t="s">
        <v>9242</v>
      </c>
      <c r="G16852" s="8" t="s">
        <v>4280</v>
      </c>
      <c r="H16852" s="8" t="s">
        <v>66</v>
      </c>
      <c r="I16852" s="8" t="s">
        <v>11761</v>
      </c>
      <c r="J16852" s="8" t="s">
        <v>11761</v>
      </c>
      <c r="K16852" s="8" t="s">
        <v>11762</v>
      </c>
      <c r="M16852" s="8" t="s">
        <v>77</v>
      </c>
      <c r="N16852" s="8" t="s">
        <v>77</v>
      </c>
      <c r="O16852" s="8" t="s">
        <v>30104</v>
      </c>
      <c r="P16852" s="8" t="s">
        <v>112</v>
      </c>
      <c r="Q16852" s="8" t="s">
        <v>5049</v>
      </c>
      <c r="R16852" s="8" t="s">
        <v>30105</v>
      </c>
      <c r="S16852">
        <v>3.7080000000000002</v>
      </c>
      <c r="T16852">
        <v>1</v>
      </c>
      <c r="U16852">
        <v>0.7</v>
      </c>
      <c r="V16852">
        <v>-5.202</v>
      </c>
      <c r="W16852">
        <v>0.5</v>
      </c>
      <c r="X16852" s="8" t="s">
        <v>104</v>
      </c>
      <c r="Y16852">
        <v>2014</v>
      </c>
    </row>
    <row r="16853" spans="1:25" x14ac:dyDescent="0.25">
      <c r="A16853">
        <v>50091</v>
      </c>
      <c r="B16853" s="8" t="s">
        <v>41137</v>
      </c>
      <c r="C16853" s="9">
        <v>41794</v>
      </c>
      <c r="D16853" s="9">
        <v>41798</v>
      </c>
      <c r="E16853" s="8" t="s">
        <v>40</v>
      </c>
      <c r="F16853" s="8" t="s">
        <v>10008</v>
      </c>
      <c r="G16853" s="8" t="s">
        <v>6025</v>
      </c>
      <c r="H16853" s="8" t="s">
        <v>43</v>
      </c>
      <c r="I16853" s="8" t="s">
        <v>16089</v>
      </c>
      <c r="J16853" s="8" t="s">
        <v>16089</v>
      </c>
      <c r="K16853" s="8" t="s">
        <v>1651</v>
      </c>
      <c r="M16853" s="8" t="s">
        <v>145</v>
      </c>
      <c r="N16853" s="8" t="s">
        <v>145</v>
      </c>
      <c r="O16853" s="8" t="s">
        <v>43953</v>
      </c>
      <c r="P16853" s="8" t="s">
        <v>112</v>
      </c>
      <c r="Q16853" s="8" t="s">
        <v>11182</v>
      </c>
      <c r="R16853" s="8" t="s">
        <v>34694</v>
      </c>
      <c r="S16853">
        <v>7.2960000000000012</v>
      </c>
      <c r="T16853">
        <v>2</v>
      </c>
      <c r="U16853">
        <v>0.6</v>
      </c>
      <c r="V16853">
        <v>-6.9840000000000009</v>
      </c>
      <c r="W16853">
        <v>0.5</v>
      </c>
      <c r="X16853" s="8" t="s">
        <v>62</v>
      </c>
      <c r="Y16853">
        <v>2014</v>
      </c>
    </row>
    <row r="16854" spans="1:25" x14ac:dyDescent="0.25">
      <c r="A16854">
        <v>6792</v>
      </c>
      <c r="B16854" s="8" t="s">
        <v>17290</v>
      </c>
      <c r="C16854" s="9">
        <v>41960</v>
      </c>
      <c r="D16854" s="9">
        <v>41965</v>
      </c>
      <c r="E16854" s="8" t="s">
        <v>40</v>
      </c>
      <c r="F16854" s="8" t="s">
        <v>2970</v>
      </c>
      <c r="G16854" s="8" t="s">
        <v>429</v>
      </c>
      <c r="H16854" s="8" t="s">
        <v>43</v>
      </c>
      <c r="I16854" s="8" t="s">
        <v>1633</v>
      </c>
      <c r="J16854" s="8" t="s">
        <v>1634</v>
      </c>
      <c r="K16854" s="8" t="s">
        <v>240</v>
      </c>
      <c r="M16854" s="8" t="s">
        <v>154</v>
      </c>
      <c r="N16854" s="8" t="s">
        <v>232</v>
      </c>
      <c r="O16854" s="8" t="s">
        <v>30546</v>
      </c>
      <c r="P16854" s="8" t="s">
        <v>112</v>
      </c>
      <c r="Q16854" s="8" t="s">
        <v>795</v>
      </c>
      <c r="R16854" s="8" t="s">
        <v>30547</v>
      </c>
      <c r="S16854">
        <v>7.18</v>
      </c>
      <c r="T16854">
        <v>1</v>
      </c>
      <c r="U16854">
        <v>0</v>
      </c>
      <c r="V16854">
        <v>2.8600000000000003</v>
      </c>
      <c r="W16854">
        <v>0.497</v>
      </c>
      <c r="X16854" s="8" t="s">
        <v>62</v>
      </c>
      <c r="Y16854">
        <v>2014</v>
      </c>
    </row>
    <row r="16855" spans="1:25" x14ac:dyDescent="0.25">
      <c r="A16855">
        <v>1198</v>
      </c>
      <c r="B16855" s="8" t="s">
        <v>8504</v>
      </c>
      <c r="C16855" s="9">
        <v>41956</v>
      </c>
      <c r="D16855" s="9">
        <v>41960</v>
      </c>
      <c r="E16855" s="8" t="s">
        <v>40</v>
      </c>
      <c r="F16855" s="8" t="s">
        <v>7950</v>
      </c>
      <c r="G16855" s="8" t="s">
        <v>7951</v>
      </c>
      <c r="H16855" s="8" t="s">
        <v>66</v>
      </c>
      <c r="I16855" s="8" t="s">
        <v>3441</v>
      </c>
      <c r="J16855" s="8" t="s">
        <v>3442</v>
      </c>
      <c r="K16855" s="8" t="s">
        <v>240</v>
      </c>
      <c r="M16855" s="8" t="s">
        <v>154</v>
      </c>
      <c r="N16855" s="8" t="s">
        <v>232</v>
      </c>
      <c r="O16855" s="8" t="s">
        <v>31219</v>
      </c>
      <c r="P16855" s="8" t="s">
        <v>112</v>
      </c>
      <c r="Q16855" s="8" t="s">
        <v>11182</v>
      </c>
      <c r="R16855" s="8" t="s">
        <v>31220</v>
      </c>
      <c r="S16855">
        <v>7.1999999999999984</v>
      </c>
      <c r="T16855">
        <v>1</v>
      </c>
      <c r="U16855">
        <v>0</v>
      </c>
      <c r="V16855">
        <v>3.3</v>
      </c>
      <c r="W16855">
        <v>0.495</v>
      </c>
      <c r="X16855" s="8" t="s">
        <v>104</v>
      </c>
      <c r="Y16855">
        <v>2014</v>
      </c>
    </row>
    <row r="16856" spans="1:25" x14ac:dyDescent="0.25">
      <c r="A16856">
        <v>405</v>
      </c>
      <c r="B16856" s="8" t="s">
        <v>45449</v>
      </c>
      <c r="C16856" s="9">
        <v>41765</v>
      </c>
      <c r="D16856" s="9">
        <v>41770</v>
      </c>
      <c r="E16856" s="8" t="s">
        <v>96</v>
      </c>
      <c r="F16856" s="8" t="s">
        <v>5458</v>
      </c>
      <c r="G16856" s="8" t="s">
        <v>5459</v>
      </c>
      <c r="H16856" s="8" t="s">
        <v>28</v>
      </c>
      <c r="I16856" s="8" t="s">
        <v>4121</v>
      </c>
      <c r="J16856" s="8" t="s">
        <v>4121</v>
      </c>
      <c r="K16856" s="8" t="s">
        <v>282</v>
      </c>
      <c r="M16856" s="8" t="s">
        <v>154</v>
      </c>
      <c r="N16856" s="8" t="s">
        <v>283</v>
      </c>
      <c r="O16856" s="8" t="s">
        <v>36048</v>
      </c>
      <c r="P16856" s="8" t="s">
        <v>112</v>
      </c>
      <c r="Q16856" s="8" t="s">
        <v>11182</v>
      </c>
      <c r="R16856" s="8" t="s">
        <v>23042</v>
      </c>
      <c r="S16856">
        <v>5.4879999999999995</v>
      </c>
      <c r="T16856">
        <v>1</v>
      </c>
      <c r="U16856">
        <v>0.2</v>
      </c>
      <c r="V16856">
        <v>-0.41199999999999992</v>
      </c>
      <c r="W16856">
        <v>0.49000000000000005</v>
      </c>
      <c r="X16856" s="8" t="s">
        <v>62</v>
      </c>
      <c r="Y16856">
        <v>2014</v>
      </c>
    </row>
    <row r="16857" spans="1:25" x14ac:dyDescent="0.25">
      <c r="A16857">
        <v>21114</v>
      </c>
      <c r="B16857" s="8" t="s">
        <v>30306</v>
      </c>
      <c r="C16857" s="9">
        <v>41825</v>
      </c>
      <c r="D16857" s="9">
        <v>41829</v>
      </c>
      <c r="E16857" s="8" t="s">
        <v>96</v>
      </c>
      <c r="F16857" s="8" t="s">
        <v>580</v>
      </c>
      <c r="G16857" s="8" t="s">
        <v>581</v>
      </c>
      <c r="H16857" s="8" t="s">
        <v>66</v>
      </c>
      <c r="I16857" s="8" t="s">
        <v>812</v>
      </c>
      <c r="J16857" s="8" t="s">
        <v>813</v>
      </c>
      <c r="K16857" s="8" t="s">
        <v>46</v>
      </c>
      <c r="M16857" s="8" t="s">
        <v>47</v>
      </c>
      <c r="N16857" s="8" t="s">
        <v>48</v>
      </c>
      <c r="O16857" s="8" t="s">
        <v>31542</v>
      </c>
      <c r="P16857" s="8" t="s">
        <v>112</v>
      </c>
      <c r="Q16857" s="8" t="s">
        <v>113</v>
      </c>
      <c r="R16857" s="8" t="s">
        <v>21267</v>
      </c>
      <c r="S16857">
        <v>22.248000000000001</v>
      </c>
      <c r="T16857">
        <v>2</v>
      </c>
      <c r="U16857">
        <v>0.1</v>
      </c>
      <c r="V16857">
        <v>9.3480000000000008</v>
      </c>
      <c r="W16857">
        <v>0.49</v>
      </c>
      <c r="X16857" s="8" t="s">
        <v>62</v>
      </c>
      <c r="Y16857">
        <v>2014</v>
      </c>
    </row>
    <row r="16858" spans="1:25" x14ac:dyDescent="0.25">
      <c r="A16858">
        <v>24021</v>
      </c>
      <c r="B16858" s="8" t="s">
        <v>7855</v>
      </c>
      <c r="C16858" s="9">
        <v>41964</v>
      </c>
      <c r="D16858" s="9">
        <v>41969</v>
      </c>
      <c r="E16858" s="8" t="s">
        <v>96</v>
      </c>
      <c r="F16858" s="8" t="s">
        <v>366</v>
      </c>
      <c r="G16858" s="8" t="s">
        <v>367</v>
      </c>
      <c r="H16858" s="8" t="s">
        <v>28</v>
      </c>
      <c r="I16858" s="8" t="s">
        <v>7856</v>
      </c>
      <c r="J16858" s="8" t="s">
        <v>4391</v>
      </c>
      <c r="K16858" s="8" t="s">
        <v>3517</v>
      </c>
      <c r="M16858" s="8" t="s">
        <v>47</v>
      </c>
      <c r="N16858" s="8" t="s">
        <v>163</v>
      </c>
      <c r="O16858" s="8" t="s">
        <v>32681</v>
      </c>
      <c r="P16858" s="8" t="s">
        <v>112</v>
      </c>
      <c r="Q16858" s="8" t="s">
        <v>11182</v>
      </c>
      <c r="R16858" s="8" t="s">
        <v>32682</v>
      </c>
      <c r="S16858">
        <v>5.3549999999999986</v>
      </c>
      <c r="T16858">
        <v>1</v>
      </c>
      <c r="U16858">
        <v>0.5</v>
      </c>
      <c r="V16858">
        <v>-4.0949999999999989</v>
      </c>
      <c r="W16858">
        <v>0.49</v>
      </c>
      <c r="X16858" s="8" t="s">
        <v>62</v>
      </c>
      <c r="Y16858">
        <v>2014</v>
      </c>
    </row>
    <row r="16859" spans="1:25" x14ac:dyDescent="0.25">
      <c r="A16859">
        <v>32281</v>
      </c>
      <c r="B16859" s="8" t="s">
        <v>33906</v>
      </c>
      <c r="C16859" s="9">
        <v>41912</v>
      </c>
      <c r="D16859" s="9">
        <v>41918</v>
      </c>
      <c r="E16859" s="8" t="s">
        <v>96</v>
      </c>
      <c r="F16859" s="8" t="s">
        <v>3123</v>
      </c>
      <c r="G16859" s="8" t="s">
        <v>3124</v>
      </c>
      <c r="H16859" s="8" t="s">
        <v>66</v>
      </c>
      <c r="I16859" s="8" t="s">
        <v>8738</v>
      </c>
      <c r="J16859" s="8" t="s">
        <v>298</v>
      </c>
      <c r="K16859" s="8" t="s">
        <v>31</v>
      </c>
      <c r="L16859">
        <v>77506</v>
      </c>
      <c r="M16859" s="8" t="s">
        <v>32</v>
      </c>
      <c r="N16859" s="8" t="s">
        <v>70</v>
      </c>
      <c r="O16859" s="8" t="s">
        <v>40585</v>
      </c>
      <c r="P16859" s="8" t="s">
        <v>112</v>
      </c>
      <c r="Q16859" s="8" t="s">
        <v>11182</v>
      </c>
      <c r="R16859" s="8" t="s">
        <v>40586</v>
      </c>
      <c r="S16859">
        <v>7.9680000000000009</v>
      </c>
      <c r="T16859">
        <v>2</v>
      </c>
      <c r="U16859">
        <v>0.2</v>
      </c>
      <c r="V16859">
        <v>2.5895999999999999</v>
      </c>
      <c r="W16859">
        <v>0.49</v>
      </c>
      <c r="X16859" s="8" t="s">
        <v>62</v>
      </c>
      <c r="Y16859">
        <v>2014</v>
      </c>
    </row>
    <row r="16860" spans="1:25" x14ac:dyDescent="0.25">
      <c r="A16860">
        <v>32988</v>
      </c>
      <c r="B16860" s="8" t="s">
        <v>39937</v>
      </c>
      <c r="C16860" s="9">
        <v>41983</v>
      </c>
      <c r="D16860" s="9">
        <v>41989</v>
      </c>
      <c r="E16860" s="8" t="s">
        <v>96</v>
      </c>
      <c r="F16860" s="8" t="s">
        <v>5964</v>
      </c>
      <c r="G16860" s="8" t="s">
        <v>5965</v>
      </c>
      <c r="H16860" s="8" t="s">
        <v>28</v>
      </c>
      <c r="I16860" s="8" t="s">
        <v>1967</v>
      </c>
      <c r="J16860" s="8" t="s">
        <v>1833</v>
      </c>
      <c r="K16860" s="8" t="s">
        <v>31</v>
      </c>
      <c r="L16860">
        <v>46203</v>
      </c>
      <c r="M16860" s="8" t="s">
        <v>32</v>
      </c>
      <c r="N16860" s="8" t="s">
        <v>70</v>
      </c>
      <c r="O16860" s="8" t="s">
        <v>42984</v>
      </c>
      <c r="P16860" s="8" t="s">
        <v>112</v>
      </c>
      <c r="Q16860" s="8" t="s">
        <v>113</v>
      </c>
      <c r="R16860" s="8" t="s">
        <v>42985</v>
      </c>
      <c r="S16860">
        <v>10.4</v>
      </c>
      <c r="T16860">
        <v>5</v>
      </c>
      <c r="U16860">
        <v>0</v>
      </c>
      <c r="V16860">
        <v>5.0960000000000001</v>
      </c>
      <c r="W16860">
        <v>0.49</v>
      </c>
      <c r="X16860" s="8" t="s">
        <v>62</v>
      </c>
      <c r="Y16860">
        <v>2014</v>
      </c>
    </row>
    <row r="16861" spans="1:25" x14ac:dyDescent="0.25">
      <c r="A16861">
        <v>35530</v>
      </c>
      <c r="B16861" s="8" t="s">
        <v>26500</v>
      </c>
      <c r="C16861" s="9">
        <v>41826</v>
      </c>
      <c r="D16861" s="9">
        <v>41831</v>
      </c>
      <c r="E16861" s="8" t="s">
        <v>96</v>
      </c>
      <c r="F16861" s="8" t="s">
        <v>4614</v>
      </c>
      <c r="G16861" s="8" t="s">
        <v>4615</v>
      </c>
      <c r="H16861" s="8" t="s">
        <v>43</v>
      </c>
      <c r="I16861" s="8" t="s">
        <v>5593</v>
      </c>
      <c r="J16861" s="8" t="s">
        <v>298</v>
      </c>
      <c r="K16861" s="8" t="s">
        <v>31</v>
      </c>
      <c r="L16861">
        <v>75220</v>
      </c>
      <c r="M16861" s="8" t="s">
        <v>32</v>
      </c>
      <c r="N16861" s="8" t="s">
        <v>70</v>
      </c>
      <c r="O16861" s="8" t="s">
        <v>18022</v>
      </c>
      <c r="P16861" s="8" t="s">
        <v>112</v>
      </c>
      <c r="Q16861" s="8" t="s">
        <v>113</v>
      </c>
      <c r="R16861" s="8" t="s">
        <v>18023</v>
      </c>
      <c r="S16861">
        <v>6.3159999999999981</v>
      </c>
      <c r="T16861">
        <v>1</v>
      </c>
      <c r="U16861">
        <v>0.8</v>
      </c>
      <c r="V16861">
        <v>-10.421400000000002</v>
      </c>
      <c r="W16861">
        <v>0.49</v>
      </c>
      <c r="X16861" s="8" t="s">
        <v>62</v>
      </c>
      <c r="Y16861">
        <v>2014</v>
      </c>
    </row>
    <row r="16862" spans="1:25" x14ac:dyDescent="0.25">
      <c r="A16862">
        <v>39192</v>
      </c>
      <c r="B16862" s="8" t="s">
        <v>19316</v>
      </c>
      <c r="C16862" s="9">
        <v>41812</v>
      </c>
      <c r="D16862" s="9">
        <v>41816</v>
      </c>
      <c r="E16862" s="8" t="s">
        <v>96</v>
      </c>
      <c r="F16862" s="8" t="s">
        <v>1149</v>
      </c>
      <c r="G16862" s="8" t="s">
        <v>1150</v>
      </c>
      <c r="H16862" s="8" t="s">
        <v>66</v>
      </c>
      <c r="I16862" s="8" t="s">
        <v>13934</v>
      </c>
      <c r="J16862" s="8" t="s">
        <v>13935</v>
      </c>
      <c r="K16862" s="8" t="s">
        <v>31</v>
      </c>
      <c r="L16862">
        <v>26003</v>
      </c>
      <c r="M16862" s="8" t="s">
        <v>32</v>
      </c>
      <c r="N16862" s="8" t="s">
        <v>33</v>
      </c>
      <c r="O16862" s="8" t="s">
        <v>44104</v>
      </c>
      <c r="P16862" s="8" t="s">
        <v>112</v>
      </c>
      <c r="Q16862" s="8" t="s">
        <v>113</v>
      </c>
      <c r="R16862" s="8" t="s">
        <v>44105</v>
      </c>
      <c r="S16862">
        <v>6.24</v>
      </c>
      <c r="T16862">
        <v>2</v>
      </c>
      <c r="U16862">
        <v>0</v>
      </c>
      <c r="V16862">
        <v>3.0575999999999999</v>
      </c>
      <c r="W16862">
        <v>0.49</v>
      </c>
      <c r="X16862" s="8" t="s">
        <v>62</v>
      </c>
      <c r="Y16862">
        <v>2014</v>
      </c>
    </row>
    <row r="16863" spans="1:25" x14ac:dyDescent="0.25">
      <c r="A16863">
        <v>39311</v>
      </c>
      <c r="B16863" s="8" t="s">
        <v>2226</v>
      </c>
      <c r="C16863" s="9">
        <v>41785</v>
      </c>
      <c r="D16863" s="9">
        <v>41785</v>
      </c>
      <c r="E16863" s="8" t="s">
        <v>25</v>
      </c>
      <c r="F16863" s="8" t="s">
        <v>2227</v>
      </c>
      <c r="G16863" s="8" t="s">
        <v>2228</v>
      </c>
      <c r="H16863" s="8" t="s">
        <v>28</v>
      </c>
      <c r="I16863" s="8" t="s">
        <v>29</v>
      </c>
      <c r="J16863" s="8" t="s">
        <v>30</v>
      </c>
      <c r="K16863" s="8" t="s">
        <v>31</v>
      </c>
      <c r="L16863">
        <v>10009</v>
      </c>
      <c r="M16863" s="8" t="s">
        <v>32</v>
      </c>
      <c r="N16863" s="8" t="s">
        <v>33</v>
      </c>
      <c r="O16863" s="8" t="s">
        <v>43035</v>
      </c>
      <c r="P16863" s="8" t="s">
        <v>112</v>
      </c>
      <c r="Q16863" s="8" t="s">
        <v>10160</v>
      </c>
      <c r="R16863" s="8" t="s">
        <v>43036</v>
      </c>
      <c r="S16863">
        <v>3.29</v>
      </c>
      <c r="T16863">
        <v>1</v>
      </c>
      <c r="U16863">
        <v>0</v>
      </c>
      <c r="V16863">
        <v>1.4804999999999999</v>
      </c>
      <c r="W16863">
        <v>0.49</v>
      </c>
      <c r="X16863" s="8" t="s">
        <v>38</v>
      </c>
      <c r="Y16863">
        <v>2014</v>
      </c>
    </row>
    <row r="16864" spans="1:25" x14ac:dyDescent="0.25">
      <c r="A16864">
        <v>42462</v>
      </c>
      <c r="B16864" s="8" t="s">
        <v>45454</v>
      </c>
      <c r="C16864" s="9">
        <v>41961</v>
      </c>
      <c r="D16864" s="9">
        <v>41963</v>
      </c>
      <c r="E16864" s="8" t="s">
        <v>40</v>
      </c>
      <c r="F16864" s="8" t="s">
        <v>27157</v>
      </c>
      <c r="G16864" s="8" t="s">
        <v>6547</v>
      </c>
      <c r="H16864" s="8" t="s">
        <v>28</v>
      </c>
      <c r="I16864" s="8" t="s">
        <v>10661</v>
      </c>
      <c r="J16864" s="8" t="s">
        <v>2830</v>
      </c>
      <c r="K16864" s="8" t="s">
        <v>665</v>
      </c>
      <c r="M16864" s="8" t="s">
        <v>665</v>
      </c>
      <c r="N16864" s="8" t="s">
        <v>665</v>
      </c>
      <c r="O16864" s="8" t="s">
        <v>27387</v>
      </c>
      <c r="P16864" s="8" t="s">
        <v>112</v>
      </c>
      <c r="Q16864" s="8" t="s">
        <v>795</v>
      </c>
      <c r="R16864" s="8" t="s">
        <v>26307</v>
      </c>
      <c r="S16864">
        <v>18.75</v>
      </c>
      <c r="T16864">
        <v>1</v>
      </c>
      <c r="U16864">
        <v>0</v>
      </c>
      <c r="V16864">
        <v>8.61</v>
      </c>
      <c r="W16864">
        <v>0.49</v>
      </c>
      <c r="X16864" s="8" t="s">
        <v>104</v>
      </c>
      <c r="Y16864">
        <v>2014</v>
      </c>
    </row>
    <row r="16865" spans="1:25" x14ac:dyDescent="0.25">
      <c r="A16865">
        <v>45154</v>
      </c>
      <c r="B16865" s="8" t="s">
        <v>35429</v>
      </c>
      <c r="C16865" s="9">
        <v>41824</v>
      </c>
      <c r="D16865" s="9">
        <v>41828</v>
      </c>
      <c r="E16865" s="8" t="s">
        <v>96</v>
      </c>
      <c r="F16865" s="8" t="s">
        <v>5419</v>
      </c>
      <c r="G16865" s="8" t="s">
        <v>5206</v>
      </c>
      <c r="H16865" s="8" t="s">
        <v>43</v>
      </c>
      <c r="I16865" s="8" t="s">
        <v>13565</v>
      </c>
      <c r="J16865" s="8" t="s">
        <v>9362</v>
      </c>
      <c r="K16865" s="8" t="s">
        <v>416</v>
      </c>
      <c r="M16865" s="8" t="s">
        <v>145</v>
      </c>
      <c r="N16865" s="8" t="s">
        <v>145</v>
      </c>
      <c r="O16865" s="8" t="s">
        <v>28892</v>
      </c>
      <c r="P16865" s="8" t="s">
        <v>112</v>
      </c>
      <c r="Q16865" s="8" t="s">
        <v>11182</v>
      </c>
      <c r="R16865" s="8" t="s">
        <v>25232</v>
      </c>
      <c r="S16865">
        <v>9.27</v>
      </c>
      <c r="T16865">
        <v>1</v>
      </c>
      <c r="U16865">
        <v>0</v>
      </c>
      <c r="V16865">
        <v>4.26</v>
      </c>
      <c r="W16865">
        <v>0.49</v>
      </c>
      <c r="X16865" s="8" t="s">
        <v>62</v>
      </c>
      <c r="Y16865">
        <v>2014</v>
      </c>
    </row>
    <row r="16866" spans="1:25" x14ac:dyDescent="0.25">
      <c r="A16866">
        <v>45187</v>
      </c>
      <c r="B16866" s="8" t="s">
        <v>11559</v>
      </c>
      <c r="C16866" s="9">
        <v>41901</v>
      </c>
      <c r="D16866" s="9">
        <v>41908</v>
      </c>
      <c r="E16866" s="8" t="s">
        <v>96</v>
      </c>
      <c r="F16866" s="8" t="s">
        <v>11560</v>
      </c>
      <c r="G16866" s="8" t="s">
        <v>1257</v>
      </c>
      <c r="H16866" s="8" t="s">
        <v>66</v>
      </c>
      <c r="I16866" s="8" t="s">
        <v>11561</v>
      </c>
      <c r="J16866" s="8" t="s">
        <v>415</v>
      </c>
      <c r="K16866" s="8" t="s">
        <v>416</v>
      </c>
      <c r="M16866" s="8" t="s">
        <v>145</v>
      </c>
      <c r="N16866" s="8" t="s">
        <v>145</v>
      </c>
      <c r="O16866" s="8" t="s">
        <v>35923</v>
      </c>
      <c r="P16866" s="8" t="s">
        <v>112</v>
      </c>
      <c r="Q16866" s="8" t="s">
        <v>113</v>
      </c>
      <c r="R16866" s="8" t="s">
        <v>33990</v>
      </c>
      <c r="S16866">
        <v>7.02</v>
      </c>
      <c r="T16866">
        <v>1</v>
      </c>
      <c r="U16866">
        <v>0</v>
      </c>
      <c r="V16866">
        <v>3.51</v>
      </c>
      <c r="W16866">
        <v>0.49</v>
      </c>
      <c r="X16866" s="8" t="s">
        <v>62</v>
      </c>
      <c r="Y16866">
        <v>2014</v>
      </c>
    </row>
    <row r="16867" spans="1:25" x14ac:dyDescent="0.25">
      <c r="A16867">
        <v>46385</v>
      </c>
      <c r="B16867" s="8" t="s">
        <v>37646</v>
      </c>
      <c r="C16867" s="9">
        <v>41730</v>
      </c>
      <c r="D16867" s="9">
        <v>41734</v>
      </c>
      <c r="E16867" s="8" t="s">
        <v>96</v>
      </c>
      <c r="F16867" s="8" t="s">
        <v>17014</v>
      </c>
      <c r="G16867" s="8" t="s">
        <v>4236</v>
      </c>
      <c r="H16867" s="8" t="s">
        <v>43</v>
      </c>
      <c r="I16867" s="8" t="s">
        <v>13739</v>
      </c>
      <c r="J16867" s="8" t="s">
        <v>13739</v>
      </c>
      <c r="K16867" s="8" t="s">
        <v>13740</v>
      </c>
      <c r="M16867" s="8" t="s">
        <v>145</v>
      </c>
      <c r="N16867" s="8" t="s">
        <v>145</v>
      </c>
      <c r="O16867" s="8" t="s">
        <v>37305</v>
      </c>
      <c r="P16867" s="8" t="s">
        <v>112</v>
      </c>
      <c r="Q16867" s="8" t="s">
        <v>113</v>
      </c>
      <c r="R16867" s="8" t="s">
        <v>36760</v>
      </c>
      <c r="S16867">
        <v>5.3400000000000007</v>
      </c>
      <c r="T16867">
        <v>1</v>
      </c>
      <c r="U16867">
        <v>0</v>
      </c>
      <c r="V16867">
        <v>2.16</v>
      </c>
      <c r="W16867">
        <v>0.49</v>
      </c>
      <c r="X16867" s="8" t="s">
        <v>62</v>
      </c>
      <c r="Y16867">
        <v>2014</v>
      </c>
    </row>
    <row r="16868" spans="1:25" x14ac:dyDescent="0.25">
      <c r="A16868">
        <v>47407</v>
      </c>
      <c r="B16868" s="8" t="s">
        <v>45457</v>
      </c>
      <c r="C16868" s="9">
        <v>41705</v>
      </c>
      <c r="D16868" s="9">
        <v>41709</v>
      </c>
      <c r="E16868" s="8" t="s">
        <v>96</v>
      </c>
      <c r="F16868" s="8" t="s">
        <v>11871</v>
      </c>
      <c r="G16868" s="8" t="s">
        <v>4417</v>
      </c>
      <c r="H16868" s="8" t="s">
        <v>28</v>
      </c>
      <c r="I16868" s="8" t="s">
        <v>33344</v>
      </c>
      <c r="J16868" s="8" t="s">
        <v>33345</v>
      </c>
      <c r="K16868" s="8" t="s">
        <v>13402</v>
      </c>
      <c r="M16868" s="8" t="s">
        <v>145</v>
      </c>
      <c r="N16868" s="8" t="s">
        <v>145</v>
      </c>
      <c r="O16868" s="8" t="s">
        <v>39375</v>
      </c>
      <c r="P16868" s="8" t="s">
        <v>112</v>
      </c>
      <c r="Q16868" s="8" t="s">
        <v>11182</v>
      </c>
      <c r="R16868" s="8" t="s">
        <v>32682</v>
      </c>
      <c r="S16868">
        <v>6.4259999999999993</v>
      </c>
      <c r="T16868">
        <v>2</v>
      </c>
      <c r="U16868">
        <v>0.7</v>
      </c>
      <c r="V16868">
        <v>-11.573999999999995</v>
      </c>
      <c r="W16868">
        <v>0.49</v>
      </c>
      <c r="X16868" s="8" t="s">
        <v>62</v>
      </c>
      <c r="Y16868">
        <v>2014</v>
      </c>
    </row>
    <row r="16869" spans="1:25" x14ac:dyDescent="0.25">
      <c r="A16869">
        <v>47594</v>
      </c>
      <c r="B16869" s="8" t="s">
        <v>45458</v>
      </c>
      <c r="C16869" s="9">
        <v>42004</v>
      </c>
      <c r="D16869" s="9">
        <v>42009</v>
      </c>
      <c r="E16869" s="8" t="s">
        <v>96</v>
      </c>
      <c r="F16869" s="8" t="s">
        <v>14125</v>
      </c>
      <c r="G16869" s="8" t="s">
        <v>4839</v>
      </c>
      <c r="H16869" s="8" t="s">
        <v>28</v>
      </c>
      <c r="I16869" s="8" t="s">
        <v>16804</v>
      </c>
      <c r="J16869" s="8" t="s">
        <v>16805</v>
      </c>
      <c r="K16869" s="8" t="s">
        <v>602</v>
      </c>
      <c r="M16869" s="8" t="s">
        <v>77</v>
      </c>
      <c r="N16869" s="8" t="s">
        <v>77</v>
      </c>
      <c r="O16869" s="8" t="s">
        <v>36391</v>
      </c>
      <c r="P16869" s="8" t="s">
        <v>112</v>
      </c>
      <c r="Q16869" s="8" t="s">
        <v>113</v>
      </c>
      <c r="R16869" s="8" t="s">
        <v>35952</v>
      </c>
      <c r="S16869">
        <v>3.99</v>
      </c>
      <c r="T16869">
        <v>1</v>
      </c>
      <c r="U16869">
        <v>0</v>
      </c>
      <c r="V16869">
        <v>0.42000000000000004</v>
      </c>
      <c r="W16869">
        <v>0.49</v>
      </c>
      <c r="X16869" s="8" t="s">
        <v>62</v>
      </c>
      <c r="Y16869">
        <v>2014</v>
      </c>
    </row>
    <row r="16870" spans="1:25" x14ac:dyDescent="0.25">
      <c r="A16870">
        <v>48245</v>
      </c>
      <c r="B16870" s="8" t="s">
        <v>31128</v>
      </c>
      <c r="C16870" s="9">
        <v>41647</v>
      </c>
      <c r="D16870" s="9">
        <v>41652</v>
      </c>
      <c r="E16870" s="8" t="s">
        <v>96</v>
      </c>
      <c r="F16870" s="8" t="s">
        <v>21690</v>
      </c>
      <c r="G16870" s="8" t="s">
        <v>4910</v>
      </c>
      <c r="H16870" s="8" t="s">
        <v>66</v>
      </c>
      <c r="I16870" s="8" t="s">
        <v>16804</v>
      </c>
      <c r="J16870" s="8" t="s">
        <v>16805</v>
      </c>
      <c r="K16870" s="8" t="s">
        <v>602</v>
      </c>
      <c r="M16870" s="8" t="s">
        <v>77</v>
      </c>
      <c r="N16870" s="8" t="s">
        <v>77</v>
      </c>
      <c r="O16870" s="8" t="s">
        <v>44035</v>
      </c>
      <c r="P16870" s="8" t="s">
        <v>112</v>
      </c>
      <c r="Q16870" s="8" t="s">
        <v>113</v>
      </c>
      <c r="R16870" s="8" t="s">
        <v>36181</v>
      </c>
      <c r="S16870">
        <v>4.5300000000000011</v>
      </c>
      <c r="T16870">
        <v>1</v>
      </c>
      <c r="U16870">
        <v>0</v>
      </c>
      <c r="V16870">
        <v>2.25</v>
      </c>
      <c r="W16870">
        <v>0.49</v>
      </c>
      <c r="X16870" s="8" t="s">
        <v>104</v>
      </c>
      <c r="Y16870">
        <v>2014</v>
      </c>
    </row>
    <row r="16871" spans="1:25" x14ac:dyDescent="0.25">
      <c r="A16871">
        <v>49823</v>
      </c>
      <c r="B16871" s="8" t="s">
        <v>34202</v>
      </c>
      <c r="C16871" s="9">
        <v>41843</v>
      </c>
      <c r="D16871" s="9">
        <v>41847</v>
      </c>
      <c r="E16871" s="8" t="s">
        <v>96</v>
      </c>
      <c r="F16871" s="8" t="s">
        <v>19748</v>
      </c>
      <c r="G16871" s="8" t="s">
        <v>3857</v>
      </c>
      <c r="H16871" s="8" t="s">
        <v>43</v>
      </c>
      <c r="I16871" s="8" t="s">
        <v>9544</v>
      </c>
      <c r="J16871" s="8" t="s">
        <v>9545</v>
      </c>
      <c r="K16871" s="8" t="s">
        <v>3595</v>
      </c>
      <c r="M16871" s="8" t="s">
        <v>77</v>
      </c>
      <c r="N16871" s="8" t="s">
        <v>77</v>
      </c>
      <c r="O16871" s="8" t="s">
        <v>37132</v>
      </c>
      <c r="P16871" s="8" t="s">
        <v>112</v>
      </c>
      <c r="Q16871" s="8" t="s">
        <v>113</v>
      </c>
      <c r="R16871" s="8" t="s">
        <v>29785</v>
      </c>
      <c r="S16871">
        <v>6.7199999999999989</v>
      </c>
      <c r="T16871">
        <v>1</v>
      </c>
      <c r="U16871">
        <v>0</v>
      </c>
      <c r="V16871">
        <v>2.82</v>
      </c>
      <c r="W16871">
        <v>0.49</v>
      </c>
      <c r="X16871" s="8" t="s">
        <v>62</v>
      </c>
      <c r="Y16871">
        <v>2014</v>
      </c>
    </row>
    <row r="16872" spans="1:25" x14ac:dyDescent="0.25">
      <c r="A16872">
        <v>10209</v>
      </c>
      <c r="B16872" s="8" t="s">
        <v>45460</v>
      </c>
      <c r="C16872" s="9">
        <v>41940</v>
      </c>
      <c r="D16872" s="9">
        <v>41944</v>
      </c>
      <c r="E16872" s="8" t="s">
        <v>96</v>
      </c>
      <c r="F16872" s="8" t="s">
        <v>3721</v>
      </c>
      <c r="G16872" s="8" t="s">
        <v>3722</v>
      </c>
      <c r="H16872" s="8" t="s">
        <v>28</v>
      </c>
      <c r="I16872" s="8" t="s">
        <v>14888</v>
      </c>
      <c r="J16872" s="8" t="s">
        <v>3219</v>
      </c>
      <c r="K16872" s="8" t="s">
        <v>153</v>
      </c>
      <c r="M16872" s="8" t="s">
        <v>154</v>
      </c>
      <c r="N16872" s="8" t="s">
        <v>121</v>
      </c>
      <c r="O16872" s="8" t="s">
        <v>45461</v>
      </c>
      <c r="P16872" s="8" t="s">
        <v>112</v>
      </c>
      <c r="Q16872" s="8" t="s">
        <v>113</v>
      </c>
      <c r="R16872" s="8" t="s">
        <v>34567</v>
      </c>
      <c r="S16872">
        <v>3.44</v>
      </c>
      <c r="T16872">
        <v>2</v>
      </c>
      <c r="U16872">
        <v>0.6</v>
      </c>
      <c r="V16872">
        <v>-1.56</v>
      </c>
      <c r="W16872">
        <v>0.48200000000000004</v>
      </c>
      <c r="X16872" s="8" t="s">
        <v>104</v>
      </c>
      <c r="Y16872">
        <v>2014</v>
      </c>
    </row>
    <row r="16873" spans="1:25" x14ac:dyDescent="0.25">
      <c r="A16873">
        <v>1793</v>
      </c>
      <c r="B16873" s="8" t="s">
        <v>13672</v>
      </c>
      <c r="C16873" s="9">
        <v>41887</v>
      </c>
      <c r="D16873" s="9">
        <v>41890</v>
      </c>
      <c r="E16873" s="8" t="s">
        <v>54</v>
      </c>
      <c r="F16873" s="8" t="s">
        <v>2733</v>
      </c>
      <c r="G16873" s="8" t="s">
        <v>2734</v>
      </c>
      <c r="H16873" s="8" t="s">
        <v>28</v>
      </c>
      <c r="I16873" s="8" t="s">
        <v>13673</v>
      </c>
      <c r="J16873" s="8" t="s">
        <v>1486</v>
      </c>
      <c r="K16873" s="8" t="s">
        <v>153</v>
      </c>
      <c r="M16873" s="8" t="s">
        <v>154</v>
      </c>
      <c r="N16873" s="8" t="s">
        <v>121</v>
      </c>
      <c r="O16873" s="8" t="s">
        <v>43829</v>
      </c>
      <c r="P16873" s="8" t="s">
        <v>112</v>
      </c>
      <c r="Q16873" s="8" t="s">
        <v>11182</v>
      </c>
      <c r="R16873" s="8" t="s">
        <v>31132</v>
      </c>
      <c r="S16873">
        <v>4.4399999999999995</v>
      </c>
      <c r="T16873">
        <v>1</v>
      </c>
      <c r="U16873">
        <v>0</v>
      </c>
      <c r="V16873">
        <v>0.08</v>
      </c>
      <c r="W16873">
        <v>0.48099999999999998</v>
      </c>
      <c r="X16873" s="8" t="s">
        <v>62</v>
      </c>
      <c r="Y16873">
        <v>2014</v>
      </c>
    </row>
    <row r="16874" spans="1:25" x14ac:dyDescent="0.25">
      <c r="A16874">
        <v>3841</v>
      </c>
      <c r="B16874" s="8" t="s">
        <v>23347</v>
      </c>
      <c r="C16874" s="9">
        <v>41750</v>
      </c>
      <c r="D16874" s="9">
        <v>41754</v>
      </c>
      <c r="E16874" s="8" t="s">
        <v>96</v>
      </c>
      <c r="F16874" s="8" t="s">
        <v>3045</v>
      </c>
      <c r="G16874" s="8" t="s">
        <v>3046</v>
      </c>
      <c r="H16874" s="8" t="s">
        <v>66</v>
      </c>
      <c r="I16874" s="8" t="s">
        <v>1455</v>
      </c>
      <c r="J16874" s="8" t="s">
        <v>1455</v>
      </c>
      <c r="K16874" s="8" t="s">
        <v>1456</v>
      </c>
      <c r="M16874" s="8" t="s">
        <v>154</v>
      </c>
      <c r="N16874" s="8" t="s">
        <v>121</v>
      </c>
      <c r="O16874" s="8" t="s">
        <v>29945</v>
      </c>
      <c r="P16874" s="8" t="s">
        <v>112</v>
      </c>
      <c r="Q16874" s="8" t="s">
        <v>10160</v>
      </c>
      <c r="R16874" s="8" t="s">
        <v>27552</v>
      </c>
      <c r="S16874">
        <v>26.928000000000008</v>
      </c>
      <c r="T16874">
        <v>4</v>
      </c>
      <c r="U16874">
        <v>0.4</v>
      </c>
      <c r="V16874">
        <v>-5.872000000000007</v>
      </c>
      <c r="W16874">
        <v>0.48099999999999998</v>
      </c>
      <c r="X16874" s="8" t="s">
        <v>62</v>
      </c>
      <c r="Y16874">
        <v>2014</v>
      </c>
    </row>
    <row r="16875" spans="1:25" x14ac:dyDescent="0.25">
      <c r="A16875">
        <v>16518</v>
      </c>
      <c r="B16875" s="8" t="s">
        <v>21854</v>
      </c>
      <c r="C16875" s="9">
        <v>41982</v>
      </c>
      <c r="D16875" s="9">
        <v>41987</v>
      </c>
      <c r="E16875" s="8" t="s">
        <v>96</v>
      </c>
      <c r="F16875" s="8" t="s">
        <v>10470</v>
      </c>
      <c r="G16875" s="8" t="s">
        <v>10471</v>
      </c>
      <c r="H16875" s="8" t="s">
        <v>28</v>
      </c>
      <c r="I16875" s="8" t="s">
        <v>2841</v>
      </c>
      <c r="J16875" s="8" t="s">
        <v>2841</v>
      </c>
      <c r="K16875" s="8" t="s">
        <v>2842</v>
      </c>
      <c r="M16875" s="8" t="s">
        <v>69</v>
      </c>
      <c r="N16875" s="8" t="s">
        <v>232</v>
      </c>
      <c r="O16875" s="8" t="s">
        <v>25614</v>
      </c>
      <c r="P16875" s="8" t="s">
        <v>50</v>
      </c>
      <c r="Q16875" s="8" t="s">
        <v>51</v>
      </c>
      <c r="R16875" s="8" t="s">
        <v>11593</v>
      </c>
      <c r="S16875">
        <v>55.44</v>
      </c>
      <c r="T16875">
        <v>2</v>
      </c>
      <c r="U16875">
        <v>0.5</v>
      </c>
      <c r="V16875">
        <v>-33.299999999999997</v>
      </c>
      <c r="W16875">
        <v>0.48</v>
      </c>
      <c r="X16875" s="8" t="s">
        <v>62</v>
      </c>
      <c r="Y16875">
        <v>2014</v>
      </c>
    </row>
    <row r="16876" spans="1:25" x14ac:dyDescent="0.25">
      <c r="A16876">
        <v>19928</v>
      </c>
      <c r="B16876" s="8" t="s">
        <v>44713</v>
      </c>
      <c r="C16876" s="9">
        <v>41908</v>
      </c>
      <c r="D16876" s="9">
        <v>41912</v>
      </c>
      <c r="E16876" s="8" t="s">
        <v>96</v>
      </c>
      <c r="F16876" s="8" t="s">
        <v>3373</v>
      </c>
      <c r="G16876" s="8" t="s">
        <v>3374</v>
      </c>
      <c r="H16876" s="8" t="s">
        <v>66</v>
      </c>
      <c r="I16876" s="8" t="s">
        <v>2841</v>
      </c>
      <c r="J16876" s="8" t="s">
        <v>2841</v>
      </c>
      <c r="K16876" s="8" t="s">
        <v>2842</v>
      </c>
      <c r="M16876" s="8" t="s">
        <v>69</v>
      </c>
      <c r="N16876" s="8" t="s">
        <v>232</v>
      </c>
      <c r="O16876" s="8" t="s">
        <v>35631</v>
      </c>
      <c r="P16876" s="8" t="s">
        <v>112</v>
      </c>
      <c r="Q16876" s="8" t="s">
        <v>11182</v>
      </c>
      <c r="R16876" s="8" t="s">
        <v>33425</v>
      </c>
      <c r="S16876">
        <v>6.57</v>
      </c>
      <c r="T16876">
        <v>2</v>
      </c>
      <c r="U16876">
        <v>0.5</v>
      </c>
      <c r="V16876">
        <v>-1.3500000000000005</v>
      </c>
      <c r="W16876">
        <v>0.48</v>
      </c>
      <c r="X16876" s="8" t="s">
        <v>62</v>
      </c>
      <c r="Y16876">
        <v>2014</v>
      </c>
    </row>
    <row r="16877" spans="1:25" x14ac:dyDescent="0.25">
      <c r="A16877">
        <v>23117</v>
      </c>
      <c r="B16877" s="8" t="s">
        <v>30801</v>
      </c>
      <c r="C16877" s="9">
        <v>41831</v>
      </c>
      <c r="D16877" s="9">
        <v>41838</v>
      </c>
      <c r="E16877" s="8" t="s">
        <v>96</v>
      </c>
      <c r="F16877" s="8" t="s">
        <v>125</v>
      </c>
      <c r="G16877" s="8" t="s">
        <v>126</v>
      </c>
      <c r="H16877" s="8" t="s">
        <v>43</v>
      </c>
      <c r="I16877" s="8" t="s">
        <v>563</v>
      </c>
      <c r="J16877" s="8" t="s">
        <v>564</v>
      </c>
      <c r="K16877" s="8" t="s">
        <v>46</v>
      </c>
      <c r="M16877" s="8" t="s">
        <v>47</v>
      </c>
      <c r="N16877" s="8" t="s">
        <v>48</v>
      </c>
      <c r="O16877" s="8" t="s">
        <v>41814</v>
      </c>
      <c r="P16877" s="8" t="s">
        <v>112</v>
      </c>
      <c r="Q16877" s="8" t="s">
        <v>11182</v>
      </c>
      <c r="R16877" s="8" t="s">
        <v>38245</v>
      </c>
      <c r="S16877">
        <v>5.4809999999999999</v>
      </c>
      <c r="T16877">
        <v>1</v>
      </c>
      <c r="U16877">
        <v>0.1</v>
      </c>
      <c r="V16877">
        <v>0.29099999999999993</v>
      </c>
      <c r="W16877">
        <v>0.48</v>
      </c>
      <c r="X16877" s="8" t="s">
        <v>62</v>
      </c>
      <c r="Y16877">
        <v>2014</v>
      </c>
    </row>
    <row r="16878" spans="1:25" x14ac:dyDescent="0.25">
      <c r="A16878">
        <v>23296</v>
      </c>
      <c r="B16878" s="8" t="s">
        <v>28859</v>
      </c>
      <c r="C16878" s="9">
        <v>41794</v>
      </c>
      <c r="D16878" s="9">
        <v>41798</v>
      </c>
      <c r="E16878" s="8" t="s">
        <v>96</v>
      </c>
      <c r="F16878" s="8" t="s">
        <v>4974</v>
      </c>
      <c r="G16878" s="8" t="s">
        <v>4975</v>
      </c>
      <c r="H16878" s="8" t="s">
        <v>43</v>
      </c>
      <c r="I16878" s="8" t="s">
        <v>1726</v>
      </c>
      <c r="J16878" s="8" t="s">
        <v>1727</v>
      </c>
      <c r="K16878" s="8" t="s">
        <v>46</v>
      </c>
      <c r="M16878" s="8" t="s">
        <v>47</v>
      </c>
      <c r="N16878" s="8" t="s">
        <v>48</v>
      </c>
      <c r="O16878" s="8" t="s">
        <v>32318</v>
      </c>
      <c r="P16878" s="8" t="s">
        <v>112</v>
      </c>
      <c r="Q16878" s="8" t="s">
        <v>10160</v>
      </c>
      <c r="R16878" s="8" t="s">
        <v>21720</v>
      </c>
      <c r="S16878">
        <v>13.284000000000001</v>
      </c>
      <c r="T16878">
        <v>2</v>
      </c>
      <c r="U16878">
        <v>0.4</v>
      </c>
      <c r="V16878">
        <v>-8.6760000000000002</v>
      </c>
      <c r="W16878">
        <v>0.48</v>
      </c>
      <c r="X16878" s="8" t="s">
        <v>62</v>
      </c>
      <c r="Y16878">
        <v>2014</v>
      </c>
    </row>
    <row r="16879" spans="1:25" x14ac:dyDescent="0.25">
      <c r="A16879">
        <v>25402</v>
      </c>
      <c r="B16879" s="8" t="s">
        <v>29358</v>
      </c>
      <c r="C16879" s="9">
        <v>41662</v>
      </c>
      <c r="D16879" s="9">
        <v>41667</v>
      </c>
      <c r="E16879" s="8" t="s">
        <v>96</v>
      </c>
      <c r="F16879" s="8" t="s">
        <v>3422</v>
      </c>
      <c r="G16879" s="8" t="s">
        <v>3423</v>
      </c>
      <c r="H16879" s="8" t="s">
        <v>28</v>
      </c>
      <c r="I16879" s="8" t="s">
        <v>12259</v>
      </c>
      <c r="J16879" s="8" t="s">
        <v>1224</v>
      </c>
      <c r="K16879" s="8" t="s">
        <v>162</v>
      </c>
      <c r="M16879" s="8" t="s">
        <v>47</v>
      </c>
      <c r="N16879" s="8" t="s">
        <v>163</v>
      </c>
      <c r="O16879" s="8" t="s">
        <v>20280</v>
      </c>
      <c r="P16879" s="8" t="s">
        <v>112</v>
      </c>
      <c r="Q16879" s="8" t="s">
        <v>113</v>
      </c>
      <c r="R16879" s="8" t="s">
        <v>25405</v>
      </c>
      <c r="S16879">
        <v>8.82</v>
      </c>
      <c r="T16879">
        <v>2</v>
      </c>
      <c r="U16879">
        <v>0</v>
      </c>
      <c r="V16879">
        <v>2.64</v>
      </c>
      <c r="W16879">
        <v>0.48</v>
      </c>
      <c r="X16879" s="8" t="s">
        <v>62</v>
      </c>
      <c r="Y16879">
        <v>2014</v>
      </c>
    </row>
    <row r="16880" spans="1:25" x14ac:dyDescent="0.25">
      <c r="A16880">
        <v>31876</v>
      </c>
      <c r="B16880" s="8" t="s">
        <v>42979</v>
      </c>
      <c r="C16880" s="9">
        <v>41841</v>
      </c>
      <c r="D16880" s="9">
        <v>41847</v>
      </c>
      <c r="E16880" s="8" t="s">
        <v>96</v>
      </c>
      <c r="F16880" s="8" t="s">
        <v>2838</v>
      </c>
      <c r="G16880" s="8" t="s">
        <v>2839</v>
      </c>
      <c r="H16880" s="8" t="s">
        <v>28</v>
      </c>
      <c r="I16880" s="8" t="s">
        <v>215</v>
      </c>
      <c r="J16880" s="8" t="s">
        <v>216</v>
      </c>
      <c r="K16880" s="8" t="s">
        <v>31</v>
      </c>
      <c r="L16880">
        <v>60610</v>
      </c>
      <c r="M16880" s="8" t="s">
        <v>32</v>
      </c>
      <c r="N16880" s="8" t="s">
        <v>70</v>
      </c>
      <c r="O16880" s="8" t="s">
        <v>28209</v>
      </c>
      <c r="P16880" s="8" t="s">
        <v>50</v>
      </c>
      <c r="Q16880" s="8" t="s">
        <v>4239</v>
      </c>
      <c r="R16880" s="8" t="s">
        <v>28210</v>
      </c>
      <c r="S16880">
        <v>8.7919999999999998</v>
      </c>
      <c r="T16880">
        <v>1</v>
      </c>
      <c r="U16880">
        <v>0.6</v>
      </c>
      <c r="V16880">
        <v>-5.7148000000000003</v>
      </c>
      <c r="W16880">
        <v>0.48</v>
      </c>
      <c r="X16880" s="8" t="s">
        <v>62</v>
      </c>
      <c r="Y16880">
        <v>2014</v>
      </c>
    </row>
    <row r="16881" spans="1:25" x14ac:dyDescent="0.25">
      <c r="A16881">
        <v>32120</v>
      </c>
      <c r="B16881" s="8" t="s">
        <v>26247</v>
      </c>
      <c r="C16881" s="9">
        <v>41811</v>
      </c>
      <c r="D16881" s="9">
        <v>41818</v>
      </c>
      <c r="E16881" s="8" t="s">
        <v>96</v>
      </c>
      <c r="F16881" s="8" t="s">
        <v>6659</v>
      </c>
      <c r="G16881" s="8" t="s">
        <v>4270</v>
      </c>
      <c r="H16881" s="8" t="s">
        <v>28</v>
      </c>
      <c r="I16881" s="8" t="s">
        <v>9164</v>
      </c>
      <c r="J16881" s="8" t="s">
        <v>755</v>
      </c>
      <c r="K16881" s="8" t="s">
        <v>31</v>
      </c>
      <c r="L16881">
        <v>7109</v>
      </c>
      <c r="M16881" s="8" t="s">
        <v>32</v>
      </c>
      <c r="N16881" s="8" t="s">
        <v>33</v>
      </c>
      <c r="O16881" s="8" t="s">
        <v>42869</v>
      </c>
      <c r="P16881" s="8" t="s">
        <v>112</v>
      </c>
      <c r="Q16881" s="8" t="s">
        <v>11182</v>
      </c>
      <c r="R16881" s="8" t="s">
        <v>42870</v>
      </c>
      <c r="S16881">
        <v>9.82</v>
      </c>
      <c r="T16881">
        <v>2</v>
      </c>
      <c r="U16881">
        <v>0</v>
      </c>
      <c r="V16881">
        <v>4.8117999999999999</v>
      </c>
      <c r="W16881">
        <v>0.48</v>
      </c>
      <c r="X16881" s="8" t="s">
        <v>62</v>
      </c>
      <c r="Y16881">
        <v>2014</v>
      </c>
    </row>
    <row r="16882" spans="1:25" x14ac:dyDescent="0.25">
      <c r="A16882">
        <v>32457</v>
      </c>
      <c r="B16882" s="8" t="s">
        <v>20025</v>
      </c>
      <c r="C16882" s="9">
        <v>41820</v>
      </c>
      <c r="D16882" s="9">
        <v>41825</v>
      </c>
      <c r="E16882" s="8" t="s">
        <v>96</v>
      </c>
      <c r="F16882" s="8" t="s">
        <v>3182</v>
      </c>
      <c r="G16882" s="8" t="s">
        <v>3183</v>
      </c>
      <c r="H16882" s="8" t="s">
        <v>28</v>
      </c>
      <c r="I16882" s="8" t="s">
        <v>377</v>
      </c>
      <c r="J16882" s="8" t="s">
        <v>378</v>
      </c>
      <c r="K16882" s="8" t="s">
        <v>31</v>
      </c>
      <c r="L16882">
        <v>55407</v>
      </c>
      <c r="M16882" s="8" t="s">
        <v>32</v>
      </c>
      <c r="N16882" s="8" t="s">
        <v>70</v>
      </c>
      <c r="O16882" s="8" t="s">
        <v>25202</v>
      </c>
      <c r="P16882" s="8" t="s">
        <v>112</v>
      </c>
      <c r="Q16882" s="8" t="s">
        <v>113</v>
      </c>
      <c r="R16882" s="8" t="s">
        <v>41185</v>
      </c>
      <c r="S16882">
        <v>11.54</v>
      </c>
      <c r="T16882">
        <v>2</v>
      </c>
      <c r="U16882">
        <v>0</v>
      </c>
      <c r="V16882">
        <v>5.77</v>
      </c>
      <c r="W16882">
        <v>0.48</v>
      </c>
      <c r="X16882" s="8" t="s">
        <v>62</v>
      </c>
      <c r="Y16882">
        <v>2014</v>
      </c>
    </row>
    <row r="16883" spans="1:25" x14ac:dyDescent="0.25">
      <c r="A16883">
        <v>35819</v>
      </c>
      <c r="B16883" s="8" t="s">
        <v>45472</v>
      </c>
      <c r="C16883" s="9">
        <v>41691</v>
      </c>
      <c r="D16883" s="9">
        <v>41696</v>
      </c>
      <c r="E16883" s="8" t="s">
        <v>40</v>
      </c>
      <c r="F16883" s="8" t="s">
        <v>7337</v>
      </c>
      <c r="G16883" s="8" t="s">
        <v>7338</v>
      </c>
      <c r="H16883" s="8" t="s">
        <v>43</v>
      </c>
      <c r="I16883" s="8" t="s">
        <v>4598</v>
      </c>
      <c r="J16883" s="8" t="s">
        <v>3543</v>
      </c>
      <c r="K16883" s="8" t="s">
        <v>31</v>
      </c>
      <c r="L16883">
        <v>80027</v>
      </c>
      <c r="M16883" s="8" t="s">
        <v>32</v>
      </c>
      <c r="N16883" s="8" t="s">
        <v>110</v>
      </c>
      <c r="O16883" s="8" t="s">
        <v>44598</v>
      </c>
      <c r="P16883" s="8" t="s">
        <v>112</v>
      </c>
      <c r="Q16883" s="8" t="s">
        <v>10160</v>
      </c>
      <c r="R16883" s="8" t="s">
        <v>14199</v>
      </c>
      <c r="S16883">
        <v>9.4320000000000004</v>
      </c>
      <c r="T16883">
        <v>3</v>
      </c>
      <c r="U16883">
        <v>0.2</v>
      </c>
      <c r="V16883">
        <v>3.065399999999999</v>
      </c>
      <c r="W16883">
        <v>0.48</v>
      </c>
      <c r="X16883" s="8" t="s">
        <v>62</v>
      </c>
      <c r="Y16883">
        <v>2014</v>
      </c>
    </row>
    <row r="16884" spans="1:25" x14ac:dyDescent="0.25">
      <c r="A16884">
        <v>42316</v>
      </c>
      <c r="B16884" s="8" t="s">
        <v>35237</v>
      </c>
      <c r="C16884" s="9">
        <v>41796</v>
      </c>
      <c r="D16884" s="9">
        <v>41800</v>
      </c>
      <c r="E16884" s="8" t="s">
        <v>96</v>
      </c>
      <c r="F16884" s="8" t="s">
        <v>9699</v>
      </c>
      <c r="G16884" s="8" t="s">
        <v>818</v>
      </c>
      <c r="H16884" s="8" t="s">
        <v>28</v>
      </c>
      <c r="I16884" s="8" t="s">
        <v>3920</v>
      </c>
      <c r="J16884" s="8" t="s">
        <v>3920</v>
      </c>
      <c r="K16884" s="8" t="s">
        <v>3921</v>
      </c>
      <c r="M16884" s="8" t="s">
        <v>145</v>
      </c>
      <c r="N16884" s="8" t="s">
        <v>145</v>
      </c>
      <c r="O16884" s="8" t="s">
        <v>45473</v>
      </c>
      <c r="P16884" s="8" t="s">
        <v>112</v>
      </c>
      <c r="Q16884" s="8" t="s">
        <v>11182</v>
      </c>
      <c r="R16884" s="8" t="s">
        <v>25077</v>
      </c>
      <c r="S16884">
        <v>8.64</v>
      </c>
      <c r="T16884">
        <v>1</v>
      </c>
      <c r="U16884">
        <v>0</v>
      </c>
      <c r="V16884">
        <v>3.3600000000000003</v>
      </c>
      <c r="W16884">
        <v>0.48</v>
      </c>
      <c r="X16884" s="8" t="s">
        <v>62</v>
      </c>
      <c r="Y16884">
        <v>2014</v>
      </c>
    </row>
    <row r="16885" spans="1:25" x14ac:dyDescent="0.25">
      <c r="A16885">
        <v>43542</v>
      </c>
      <c r="B16885" s="8" t="s">
        <v>45474</v>
      </c>
      <c r="C16885" s="9">
        <v>41754</v>
      </c>
      <c r="D16885" s="9">
        <v>41759</v>
      </c>
      <c r="E16885" s="8" t="s">
        <v>96</v>
      </c>
      <c r="F16885" s="8" t="s">
        <v>1111</v>
      </c>
      <c r="G16885" s="8" t="s">
        <v>695</v>
      </c>
      <c r="H16885" s="8" t="s">
        <v>66</v>
      </c>
      <c r="I16885" s="8" t="s">
        <v>32066</v>
      </c>
      <c r="J16885" s="8" t="s">
        <v>32066</v>
      </c>
      <c r="K16885" s="8" t="s">
        <v>1651</v>
      </c>
      <c r="M16885" s="8" t="s">
        <v>145</v>
      </c>
      <c r="N16885" s="8" t="s">
        <v>145</v>
      </c>
      <c r="O16885" s="8" t="s">
        <v>42501</v>
      </c>
      <c r="P16885" s="8" t="s">
        <v>112</v>
      </c>
      <c r="Q16885" s="8" t="s">
        <v>10160</v>
      </c>
      <c r="R16885" s="8" t="s">
        <v>29137</v>
      </c>
      <c r="S16885">
        <v>6.8879999999999999</v>
      </c>
      <c r="T16885">
        <v>1</v>
      </c>
      <c r="U16885">
        <v>0.6</v>
      </c>
      <c r="V16885">
        <v>-4.1519999999999992</v>
      </c>
      <c r="W16885">
        <v>0.48</v>
      </c>
      <c r="X16885" s="8" t="s">
        <v>62</v>
      </c>
      <c r="Y16885">
        <v>2014</v>
      </c>
    </row>
    <row r="16886" spans="1:25" x14ac:dyDescent="0.25">
      <c r="A16886">
        <v>47381</v>
      </c>
      <c r="B16886" s="8" t="s">
        <v>45478</v>
      </c>
      <c r="C16886" s="9">
        <v>41796</v>
      </c>
      <c r="D16886" s="9">
        <v>41800</v>
      </c>
      <c r="E16886" s="8" t="s">
        <v>96</v>
      </c>
      <c r="F16886" s="8" t="s">
        <v>17403</v>
      </c>
      <c r="G16886" s="8" t="s">
        <v>1762</v>
      </c>
      <c r="H16886" s="8" t="s">
        <v>66</v>
      </c>
      <c r="I16886" s="8" t="s">
        <v>12548</v>
      </c>
      <c r="J16886" s="8" t="s">
        <v>12548</v>
      </c>
      <c r="K16886" s="8" t="s">
        <v>1113</v>
      </c>
      <c r="M16886" s="8" t="s">
        <v>145</v>
      </c>
      <c r="N16886" s="8" t="s">
        <v>145</v>
      </c>
      <c r="O16886" s="8" t="s">
        <v>25404</v>
      </c>
      <c r="P16886" s="8" t="s">
        <v>112</v>
      </c>
      <c r="Q16886" s="8" t="s">
        <v>113</v>
      </c>
      <c r="R16886" s="8" t="s">
        <v>25405</v>
      </c>
      <c r="S16886">
        <v>8.82</v>
      </c>
      <c r="T16886">
        <v>2</v>
      </c>
      <c r="U16886">
        <v>0</v>
      </c>
      <c r="V16886">
        <v>0</v>
      </c>
      <c r="W16886">
        <v>0.48</v>
      </c>
      <c r="X16886" s="8" t="s">
        <v>104</v>
      </c>
      <c r="Y16886">
        <v>2014</v>
      </c>
    </row>
    <row r="16887" spans="1:25" x14ac:dyDescent="0.25">
      <c r="A16887">
        <v>49227</v>
      </c>
      <c r="B16887" s="8" t="s">
        <v>45479</v>
      </c>
      <c r="C16887" s="9">
        <v>41933</v>
      </c>
      <c r="D16887" s="9">
        <v>41939</v>
      </c>
      <c r="E16887" s="8" t="s">
        <v>96</v>
      </c>
      <c r="F16887" s="8" t="s">
        <v>16397</v>
      </c>
      <c r="G16887" s="8" t="s">
        <v>1474</v>
      </c>
      <c r="H16887" s="8" t="s">
        <v>43</v>
      </c>
      <c r="I16887" s="8" t="s">
        <v>13731</v>
      </c>
      <c r="J16887" s="8" t="s">
        <v>13731</v>
      </c>
      <c r="K16887" s="8" t="s">
        <v>201</v>
      </c>
      <c r="M16887" s="8" t="s">
        <v>77</v>
      </c>
      <c r="N16887" s="8" t="s">
        <v>77</v>
      </c>
      <c r="O16887" s="8" t="s">
        <v>42006</v>
      </c>
      <c r="P16887" s="8" t="s">
        <v>112</v>
      </c>
      <c r="Q16887" s="8" t="s">
        <v>11182</v>
      </c>
      <c r="R16887" s="8" t="s">
        <v>40515</v>
      </c>
      <c r="S16887">
        <v>8.370000000000001</v>
      </c>
      <c r="T16887">
        <v>1</v>
      </c>
      <c r="U16887">
        <v>0</v>
      </c>
      <c r="V16887">
        <v>0.57000000000000006</v>
      </c>
      <c r="W16887">
        <v>0.48</v>
      </c>
      <c r="X16887" s="8" t="s">
        <v>62</v>
      </c>
      <c r="Y16887">
        <v>2014</v>
      </c>
    </row>
    <row r="16888" spans="1:25" x14ac:dyDescent="0.25">
      <c r="A16888">
        <v>49495</v>
      </c>
      <c r="B16888" s="8" t="s">
        <v>45480</v>
      </c>
      <c r="C16888" s="9">
        <v>41785</v>
      </c>
      <c r="D16888" s="9">
        <v>41790</v>
      </c>
      <c r="E16888" s="8" t="s">
        <v>96</v>
      </c>
      <c r="F16888" s="8" t="s">
        <v>20399</v>
      </c>
      <c r="G16888" s="8" t="s">
        <v>1313</v>
      </c>
      <c r="H16888" s="8" t="s">
        <v>66</v>
      </c>
      <c r="I16888" s="8" t="s">
        <v>3425</v>
      </c>
      <c r="J16888" s="8" t="s">
        <v>3425</v>
      </c>
      <c r="K16888" s="8" t="s">
        <v>1651</v>
      </c>
      <c r="M16888" s="8" t="s">
        <v>145</v>
      </c>
      <c r="N16888" s="8" t="s">
        <v>145</v>
      </c>
      <c r="O16888" s="8" t="s">
        <v>25260</v>
      </c>
      <c r="P16888" s="8" t="s">
        <v>112</v>
      </c>
      <c r="Q16888" s="8" t="s">
        <v>10160</v>
      </c>
      <c r="R16888" s="8" t="s">
        <v>25261</v>
      </c>
      <c r="S16888">
        <v>13.032</v>
      </c>
      <c r="T16888">
        <v>2</v>
      </c>
      <c r="U16888">
        <v>0.6</v>
      </c>
      <c r="V16888">
        <v>-8.1479999999999997</v>
      </c>
      <c r="W16888">
        <v>0.48</v>
      </c>
      <c r="X16888" s="8" t="s">
        <v>62</v>
      </c>
      <c r="Y16888">
        <v>2014</v>
      </c>
    </row>
    <row r="16889" spans="1:25" x14ac:dyDescent="0.25">
      <c r="A16889">
        <v>1552</v>
      </c>
      <c r="B16889" s="8" t="s">
        <v>45481</v>
      </c>
      <c r="C16889" s="9">
        <v>41795</v>
      </c>
      <c r="D16889" s="9">
        <v>41799</v>
      </c>
      <c r="E16889" s="8" t="s">
        <v>96</v>
      </c>
      <c r="F16889" s="8" t="s">
        <v>786</v>
      </c>
      <c r="G16889" s="8" t="s">
        <v>787</v>
      </c>
      <c r="H16889" s="8" t="s">
        <v>28</v>
      </c>
      <c r="I16889" s="8" t="s">
        <v>539</v>
      </c>
      <c r="J16889" s="8" t="s">
        <v>539</v>
      </c>
      <c r="K16889" s="8" t="s">
        <v>540</v>
      </c>
      <c r="M16889" s="8" t="s">
        <v>154</v>
      </c>
      <c r="N16889" s="8" t="s">
        <v>70</v>
      </c>
      <c r="O16889" s="8" t="s">
        <v>13674</v>
      </c>
      <c r="P16889" s="8" t="s">
        <v>35</v>
      </c>
      <c r="Q16889" s="8" t="s">
        <v>79</v>
      </c>
      <c r="R16889" s="8" t="s">
        <v>1821</v>
      </c>
      <c r="S16889">
        <v>189.58007999999998</v>
      </c>
      <c r="T16889">
        <v>2</v>
      </c>
      <c r="U16889">
        <v>2E-3</v>
      </c>
      <c r="V16889">
        <v>14.780079999999998</v>
      </c>
      <c r="W16889">
        <v>0.47899999999999998</v>
      </c>
      <c r="X16889" s="8" t="s">
        <v>62</v>
      </c>
      <c r="Y16889">
        <v>2014</v>
      </c>
    </row>
    <row r="16890" spans="1:25" x14ac:dyDescent="0.25">
      <c r="A16890">
        <v>6232</v>
      </c>
      <c r="B16890" s="8" t="s">
        <v>22957</v>
      </c>
      <c r="C16890" s="9">
        <v>41731</v>
      </c>
      <c r="D16890" s="9">
        <v>41736</v>
      </c>
      <c r="E16890" s="8" t="s">
        <v>96</v>
      </c>
      <c r="F16890" s="8" t="s">
        <v>442</v>
      </c>
      <c r="G16890" s="8" t="s">
        <v>443</v>
      </c>
      <c r="H16890" s="8" t="s">
        <v>43</v>
      </c>
      <c r="I16890" s="8" t="s">
        <v>5467</v>
      </c>
      <c r="J16890" s="8" t="s">
        <v>5468</v>
      </c>
      <c r="K16890" s="8" t="s">
        <v>5468</v>
      </c>
      <c r="M16890" s="8" t="s">
        <v>154</v>
      </c>
      <c r="N16890" s="8" t="s">
        <v>70</v>
      </c>
      <c r="O16890" s="8" t="s">
        <v>41513</v>
      </c>
      <c r="P16890" s="8" t="s">
        <v>112</v>
      </c>
      <c r="Q16890" s="8" t="s">
        <v>5049</v>
      </c>
      <c r="R16890" s="8" t="s">
        <v>29687</v>
      </c>
      <c r="S16890">
        <v>5.7119999999999997</v>
      </c>
      <c r="T16890">
        <v>1</v>
      </c>
      <c r="U16890">
        <v>0.4</v>
      </c>
      <c r="V16890">
        <v>-0.76800000000000068</v>
      </c>
      <c r="W16890">
        <v>0.47699999999999998</v>
      </c>
      <c r="X16890" s="8" t="s">
        <v>62</v>
      </c>
      <c r="Y16890">
        <v>2014</v>
      </c>
    </row>
    <row r="16891" spans="1:25" x14ac:dyDescent="0.25">
      <c r="A16891">
        <v>7179</v>
      </c>
      <c r="B16891" s="8" t="s">
        <v>20756</v>
      </c>
      <c r="C16891" s="9">
        <v>41975</v>
      </c>
      <c r="D16891" s="9">
        <v>41980</v>
      </c>
      <c r="E16891" s="8" t="s">
        <v>40</v>
      </c>
      <c r="F16891" s="8" t="s">
        <v>4540</v>
      </c>
      <c r="G16891" s="8" t="s">
        <v>4541</v>
      </c>
      <c r="H16891" s="8" t="s">
        <v>28</v>
      </c>
      <c r="I16891" s="8" t="s">
        <v>20757</v>
      </c>
      <c r="J16891" s="8" t="s">
        <v>10854</v>
      </c>
      <c r="K16891" s="8" t="s">
        <v>1456</v>
      </c>
      <c r="M16891" s="8" t="s">
        <v>154</v>
      </c>
      <c r="N16891" s="8" t="s">
        <v>121</v>
      </c>
      <c r="O16891" s="8" t="s">
        <v>32892</v>
      </c>
      <c r="P16891" s="8" t="s">
        <v>112</v>
      </c>
      <c r="Q16891" s="8" t="s">
        <v>6626</v>
      </c>
      <c r="R16891" s="8" t="s">
        <v>10276</v>
      </c>
      <c r="S16891">
        <v>19.643999999999998</v>
      </c>
      <c r="T16891">
        <v>1</v>
      </c>
      <c r="U16891">
        <v>0.4</v>
      </c>
      <c r="V16891">
        <v>-1.3160000000000012</v>
      </c>
      <c r="W16891">
        <v>0.47599999999999998</v>
      </c>
      <c r="X16891" s="8" t="s">
        <v>62</v>
      </c>
      <c r="Y16891">
        <v>2014</v>
      </c>
    </row>
    <row r="16892" spans="1:25" x14ac:dyDescent="0.25">
      <c r="A16892">
        <v>23487</v>
      </c>
      <c r="B16892" s="8" t="s">
        <v>28931</v>
      </c>
      <c r="C16892" s="9">
        <v>41806</v>
      </c>
      <c r="D16892" s="9">
        <v>41808</v>
      </c>
      <c r="E16892" s="8" t="s">
        <v>40</v>
      </c>
      <c r="F16892" s="8" t="s">
        <v>1428</v>
      </c>
      <c r="G16892" s="8" t="s">
        <v>1429</v>
      </c>
      <c r="H16892" s="8" t="s">
        <v>28</v>
      </c>
      <c r="I16892" s="8" t="s">
        <v>3516</v>
      </c>
      <c r="J16892" s="8" t="s">
        <v>3516</v>
      </c>
      <c r="K16892" s="8" t="s">
        <v>3517</v>
      </c>
      <c r="M16892" s="8" t="s">
        <v>47</v>
      </c>
      <c r="N16892" s="8" t="s">
        <v>163</v>
      </c>
      <c r="O16892" s="8" t="s">
        <v>39364</v>
      </c>
      <c r="P16892" s="8" t="s">
        <v>112</v>
      </c>
      <c r="Q16892" s="8" t="s">
        <v>113</v>
      </c>
      <c r="R16892" s="8" t="s">
        <v>33808</v>
      </c>
      <c r="S16892">
        <v>2.9550000000000001</v>
      </c>
      <c r="T16892">
        <v>1</v>
      </c>
      <c r="U16892">
        <v>0.5</v>
      </c>
      <c r="V16892">
        <v>-1.9650000000000001</v>
      </c>
      <c r="W16892">
        <v>0.47</v>
      </c>
      <c r="X16892" s="8" t="s">
        <v>104</v>
      </c>
      <c r="Y16892">
        <v>2014</v>
      </c>
    </row>
    <row r="16893" spans="1:25" x14ac:dyDescent="0.25">
      <c r="A16893">
        <v>25385</v>
      </c>
      <c r="B16893" s="8" t="s">
        <v>11227</v>
      </c>
      <c r="C16893" s="9">
        <v>41808</v>
      </c>
      <c r="D16893" s="9">
        <v>41811</v>
      </c>
      <c r="E16893" s="8" t="s">
        <v>54</v>
      </c>
      <c r="F16893" s="8" t="s">
        <v>4738</v>
      </c>
      <c r="G16893" s="8" t="s">
        <v>4739</v>
      </c>
      <c r="H16893" s="8" t="s">
        <v>43</v>
      </c>
      <c r="I16893" s="8" t="s">
        <v>1061</v>
      </c>
      <c r="J16893" s="8" t="s">
        <v>1062</v>
      </c>
      <c r="K16893" s="8" t="s">
        <v>347</v>
      </c>
      <c r="M16893" s="8" t="s">
        <v>47</v>
      </c>
      <c r="N16893" s="8" t="s">
        <v>348</v>
      </c>
      <c r="O16893" s="8" t="s">
        <v>33928</v>
      </c>
      <c r="P16893" s="8" t="s">
        <v>112</v>
      </c>
      <c r="Q16893" s="8" t="s">
        <v>11182</v>
      </c>
      <c r="R16893" s="8" t="s">
        <v>33929</v>
      </c>
      <c r="S16893">
        <v>18.221399999999999</v>
      </c>
      <c r="T16893">
        <v>3</v>
      </c>
      <c r="U16893">
        <v>0.47000000000000003</v>
      </c>
      <c r="V16893">
        <v>-3.1086000000000009</v>
      </c>
      <c r="W16893">
        <v>0.47</v>
      </c>
      <c r="X16893" s="8" t="s">
        <v>62</v>
      </c>
      <c r="Y16893">
        <v>2014</v>
      </c>
    </row>
    <row r="16894" spans="1:25" x14ac:dyDescent="0.25">
      <c r="A16894">
        <v>28760</v>
      </c>
      <c r="B16894" s="8" t="s">
        <v>22861</v>
      </c>
      <c r="C16894" s="9">
        <v>41814</v>
      </c>
      <c r="D16894" s="9">
        <v>41820</v>
      </c>
      <c r="E16894" s="8" t="s">
        <v>96</v>
      </c>
      <c r="F16894" s="8" t="s">
        <v>8904</v>
      </c>
      <c r="G16894" s="8" t="s">
        <v>8905</v>
      </c>
      <c r="H16894" s="8" t="s">
        <v>66</v>
      </c>
      <c r="I16894" s="8" t="s">
        <v>2243</v>
      </c>
      <c r="J16894" s="8" t="s">
        <v>2244</v>
      </c>
      <c r="K16894" s="8" t="s">
        <v>275</v>
      </c>
      <c r="M16894" s="8" t="s">
        <v>47</v>
      </c>
      <c r="N16894" s="8" t="s">
        <v>137</v>
      </c>
      <c r="O16894" s="8" t="s">
        <v>35403</v>
      </c>
      <c r="P16894" s="8" t="s">
        <v>112</v>
      </c>
      <c r="Q16894" s="8" t="s">
        <v>113</v>
      </c>
      <c r="R16894" s="8" t="s">
        <v>23518</v>
      </c>
      <c r="S16894">
        <v>15.479999999999997</v>
      </c>
      <c r="T16894">
        <v>1</v>
      </c>
      <c r="U16894">
        <v>0</v>
      </c>
      <c r="V16894">
        <v>3.87</v>
      </c>
      <c r="W16894">
        <v>0.47</v>
      </c>
      <c r="X16894" s="8" t="s">
        <v>62</v>
      </c>
      <c r="Y16894">
        <v>2014</v>
      </c>
    </row>
    <row r="16895" spans="1:25" x14ac:dyDescent="0.25">
      <c r="A16895">
        <v>30017</v>
      </c>
      <c r="B16895" s="8" t="s">
        <v>24279</v>
      </c>
      <c r="C16895" s="9">
        <v>41879</v>
      </c>
      <c r="D16895" s="9">
        <v>41883</v>
      </c>
      <c r="E16895" s="8" t="s">
        <v>96</v>
      </c>
      <c r="F16895" s="8" t="s">
        <v>798</v>
      </c>
      <c r="G16895" s="8" t="s">
        <v>799</v>
      </c>
      <c r="H16895" s="8" t="s">
        <v>43</v>
      </c>
      <c r="I16895" s="8" t="s">
        <v>2900</v>
      </c>
      <c r="J16895" s="8" t="s">
        <v>2901</v>
      </c>
      <c r="K16895" s="8" t="s">
        <v>275</v>
      </c>
      <c r="M16895" s="8" t="s">
        <v>47</v>
      </c>
      <c r="N16895" s="8" t="s">
        <v>137</v>
      </c>
      <c r="O16895" s="8" t="s">
        <v>35051</v>
      </c>
      <c r="P16895" s="8" t="s">
        <v>112</v>
      </c>
      <c r="Q16895" s="8" t="s">
        <v>113</v>
      </c>
      <c r="R16895" s="8" t="s">
        <v>35052</v>
      </c>
      <c r="S16895">
        <v>4.8900000000000006</v>
      </c>
      <c r="T16895">
        <v>1</v>
      </c>
      <c r="U16895">
        <v>0</v>
      </c>
      <c r="V16895">
        <v>1.71</v>
      </c>
      <c r="W16895">
        <v>0.47</v>
      </c>
      <c r="X16895" s="8" t="s">
        <v>62</v>
      </c>
      <c r="Y16895">
        <v>2014</v>
      </c>
    </row>
    <row r="16896" spans="1:25" x14ac:dyDescent="0.25">
      <c r="A16896">
        <v>32134</v>
      </c>
      <c r="B16896" s="8" t="s">
        <v>45483</v>
      </c>
      <c r="C16896" s="9">
        <v>41948</v>
      </c>
      <c r="D16896" s="9">
        <v>41955</v>
      </c>
      <c r="E16896" s="8" t="s">
        <v>96</v>
      </c>
      <c r="F16896" s="8" t="s">
        <v>1483</v>
      </c>
      <c r="G16896" s="8" t="s">
        <v>1484</v>
      </c>
      <c r="H16896" s="8" t="s">
        <v>66</v>
      </c>
      <c r="I16896" s="8" t="s">
        <v>2825</v>
      </c>
      <c r="J16896" s="8" t="s">
        <v>7378</v>
      </c>
      <c r="K16896" s="8" t="s">
        <v>31</v>
      </c>
      <c r="L16896">
        <v>38401</v>
      </c>
      <c r="M16896" s="8" t="s">
        <v>32</v>
      </c>
      <c r="N16896" s="8" t="s">
        <v>121</v>
      </c>
      <c r="O16896" s="8" t="s">
        <v>39747</v>
      </c>
      <c r="P16896" s="8" t="s">
        <v>112</v>
      </c>
      <c r="Q16896" s="8" t="s">
        <v>6626</v>
      </c>
      <c r="R16896" s="8" t="s">
        <v>39748</v>
      </c>
      <c r="S16896">
        <v>9.6640000000000015</v>
      </c>
      <c r="T16896">
        <v>2</v>
      </c>
      <c r="U16896">
        <v>0.2</v>
      </c>
      <c r="V16896">
        <v>3.2615999999999996</v>
      </c>
      <c r="W16896">
        <v>0.47</v>
      </c>
      <c r="X16896" s="8" t="s">
        <v>62</v>
      </c>
      <c r="Y16896">
        <v>2014</v>
      </c>
    </row>
    <row r="16897" spans="1:25" x14ac:dyDescent="0.25">
      <c r="A16897">
        <v>32858</v>
      </c>
      <c r="B16897" s="8" t="s">
        <v>45485</v>
      </c>
      <c r="C16897" s="9">
        <v>41888</v>
      </c>
      <c r="D16897" s="9">
        <v>41889</v>
      </c>
      <c r="E16897" s="8" t="s">
        <v>54</v>
      </c>
      <c r="F16897" s="8" t="s">
        <v>7572</v>
      </c>
      <c r="G16897" s="8" t="s">
        <v>7573</v>
      </c>
      <c r="H16897" s="8" t="s">
        <v>66</v>
      </c>
      <c r="I16897" s="8" t="s">
        <v>444</v>
      </c>
      <c r="J16897" s="8" t="s">
        <v>445</v>
      </c>
      <c r="K16897" s="8" t="s">
        <v>31</v>
      </c>
      <c r="L16897">
        <v>98115</v>
      </c>
      <c r="M16897" s="8" t="s">
        <v>32</v>
      </c>
      <c r="N16897" s="8" t="s">
        <v>110</v>
      </c>
      <c r="O16897" s="8" t="s">
        <v>44153</v>
      </c>
      <c r="P16897" s="8" t="s">
        <v>112</v>
      </c>
      <c r="Q16897" s="8" t="s">
        <v>5049</v>
      </c>
      <c r="R16897" s="8" t="s">
        <v>44154</v>
      </c>
      <c r="S16897">
        <v>2.78</v>
      </c>
      <c r="T16897">
        <v>1</v>
      </c>
      <c r="U16897">
        <v>0</v>
      </c>
      <c r="V16897">
        <v>0.72279999999999989</v>
      </c>
      <c r="W16897">
        <v>0.47</v>
      </c>
      <c r="X16897" s="8" t="s">
        <v>104</v>
      </c>
      <c r="Y16897">
        <v>2014</v>
      </c>
    </row>
    <row r="16898" spans="1:25" x14ac:dyDescent="0.25">
      <c r="A16898">
        <v>33763</v>
      </c>
      <c r="B16898" s="8" t="s">
        <v>18020</v>
      </c>
      <c r="C16898" s="9">
        <v>41764</v>
      </c>
      <c r="D16898" s="9">
        <v>41768</v>
      </c>
      <c r="E16898" s="8" t="s">
        <v>96</v>
      </c>
      <c r="F16898" s="8" t="s">
        <v>10470</v>
      </c>
      <c r="G16898" s="8" t="s">
        <v>10471</v>
      </c>
      <c r="H16898" s="8" t="s">
        <v>28</v>
      </c>
      <c r="I16898" s="8" t="s">
        <v>6798</v>
      </c>
      <c r="J16898" s="8" t="s">
        <v>128</v>
      </c>
      <c r="K16898" s="8" t="s">
        <v>31</v>
      </c>
      <c r="L16898">
        <v>23602</v>
      </c>
      <c r="M16898" s="8" t="s">
        <v>32</v>
      </c>
      <c r="N16898" s="8" t="s">
        <v>121</v>
      </c>
      <c r="O16898" s="8" t="s">
        <v>36486</v>
      </c>
      <c r="P16898" s="8" t="s">
        <v>112</v>
      </c>
      <c r="Q16898" s="8" t="s">
        <v>6626</v>
      </c>
      <c r="R16898" s="8" t="s">
        <v>36487</v>
      </c>
      <c r="S16898">
        <v>9.11</v>
      </c>
      <c r="T16898">
        <v>1</v>
      </c>
      <c r="U16898">
        <v>0</v>
      </c>
      <c r="V16898">
        <v>4.099499999999999</v>
      </c>
      <c r="W16898">
        <v>0.47</v>
      </c>
      <c r="X16898" s="8" t="s">
        <v>62</v>
      </c>
      <c r="Y16898">
        <v>2014</v>
      </c>
    </row>
    <row r="16899" spans="1:25" x14ac:dyDescent="0.25">
      <c r="A16899">
        <v>34706</v>
      </c>
      <c r="B16899" s="8" t="s">
        <v>45487</v>
      </c>
      <c r="C16899" s="9">
        <v>41760</v>
      </c>
      <c r="D16899" s="9">
        <v>41766</v>
      </c>
      <c r="E16899" s="8" t="s">
        <v>96</v>
      </c>
      <c r="F16899" s="8" t="s">
        <v>10612</v>
      </c>
      <c r="G16899" s="8" t="s">
        <v>10613</v>
      </c>
      <c r="H16899" s="8" t="s">
        <v>28</v>
      </c>
      <c r="I16899" s="8" t="s">
        <v>1335</v>
      </c>
      <c r="J16899" s="8" t="s">
        <v>1085</v>
      </c>
      <c r="K16899" s="8" t="s">
        <v>31</v>
      </c>
      <c r="L16899">
        <v>43229</v>
      </c>
      <c r="M16899" s="8" t="s">
        <v>32</v>
      </c>
      <c r="N16899" s="8" t="s">
        <v>33</v>
      </c>
      <c r="O16899" s="8" t="s">
        <v>40653</v>
      </c>
      <c r="P16899" s="8" t="s">
        <v>112</v>
      </c>
      <c r="Q16899" s="8" t="s">
        <v>6626</v>
      </c>
      <c r="R16899" s="8" t="s">
        <v>40654</v>
      </c>
      <c r="S16899">
        <v>10.368000000000002</v>
      </c>
      <c r="T16899">
        <v>2</v>
      </c>
      <c r="U16899">
        <v>0.2</v>
      </c>
      <c r="V16899">
        <v>3.6288</v>
      </c>
      <c r="W16899">
        <v>0.47</v>
      </c>
      <c r="X16899" s="8" t="s">
        <v>62</v>
      </c>
      <c r="Y16899">
        <v>2014</v>
      </c>
    </row>
    <row r="16900" spans="1:25" x14ac:dyDescent="0.25">
      <c r="A16900">
        <v>37934</v>
      </c>
      <c r="B16900" s="8" t="s">
        <v>26806</v>
      </c>
      <c r="C16900" s="9">
        <v>41971</v>
      </c>
      <c r="D16900" s="9">
        <v>41974</v>
      </c>
      <c r="E16900" s="8" t="s">
        <v>40</v>
      </c>
      <c r="F16900" s="8" t="s">
        <v>913</v>
      </c>
      <c r="G16900" s="8" t="s">
        <v>914</v>
      </c>
      <c r="H16900" s="8" t="s">
        <v>28</v>
      </c>
      <c r="I16900" s="8" t="s">
        <v>29</v>
      </c>
      <c r="J16900" s="8" t="s">
        <v>30</v>
      </c>
      <c r="K16900" s="8" t="s">
        <v>31</v>
      </c>
      <c r="L16900">
        <v>10011</v>
      </c>
      <c r="M16900" s="8" t="s">
        <v>32</v>
      </c>
      <c r="N16900" s="8" t="s">
        <v>33</v>
      </c>
      <c r="O16900" s="8" t="s">
        <v>44806</v>
      </c>
      <c r="P16900" s="8" t="s">
        <v>112</v>
      </c>
      <c r="Q16900" s="8" t="s">
        <v>5049</v>
      </c>
      <c r="R16900" s="8" t="s">
        <v>44807</v>
      </c>
      <c r="S16900">
        <v>6.99</v>
      </c>
      <c r="T16900">
        <v>3</v>
      </c>
      <c r="U16900">
        <v>0</v>
      </c>
      <c r="V16900">
        <v>2.027099999999999</v>
      </c>
      <c r="W16900">
        <v>0.47</v>
      </c>
      <c r="X16900" s="8" t="s">
        <v>62</v>
      </c>
      <c r="Y16900">
        <v>2014</v>
      </c>
    </row>
    <row r="16901" spans="1:25" x14ac:dyDescent="0.25">
      <c r="A16901">
        <v>39754</v>
      </c>
      <c r="B16901" s="8" t="s">
        <v>27921</v>
      </c>
      <c r="C16901" s="9">
        <v>41788</v>
      </c>
      <c r="D16901" s="9">
        <v>41793</v>
      </c>
      <c r="E16901" s="8" t="s">
        <v>40</v>
      </c>
      <c r="F16901" s="8" t="s">
        <v>3461</v>
      </c>
      <c r="G16901" s="8" t="s">
        <v>3462</v>
      </c>
      <c r="H16901" s="8" t="s">
        <v>43</v>
      </c>
      <c r="I16901" s="8" t="s">
        <v>215</v>
      </c>
      <c r="J16901" s="8" t="s">
        <v>216</v>
      </c>
      <c r="K16901" s="8" t="s">
        <v>31</v>
      </c>
      <c r="L16901">
        <v>60653</v>
      </c>
      <c r="M16901" s="8" t="s">
        <v>32</v>
      </c>
      <c r="N16901" s="8" t="s">
        <v>70</v>
      </c>
      <c r="O16901" s="8" t="s">
        <v>35265</v>
      </c>
      <c r="P16901" s="8" t="s">
        <v>112</v>
      </c>
      <c r="Q16901" s="8" t="s">
        <v>113</v>
      </c>
      <c r="R16901" s="8" t="s">
        <v>32571</v>
      </c>
      <c r="S16901">
        <v>3.5639999999999992</v>
      </c>
      <c r="T16901">
        <v>3</v>
      </c>
      <c r="U16901">
        <v>0.8</v>
      </c>
      <c r="V16901">
        <v>-6.2370000000000019</v>
      </c>
      <c r="W16901">
        <v>0.47</v>
      </c>
      <c r="X16901" s="8" t="s">
        <v>104</v>
      </c>
      <c r="Y16901">
        <v>2014</v>
      </c>
    </row>
    <row r="16902" spans="1:25" x14ac:dyDescent="0.25">
      <c r="A16902">
        <v>39980</v>
      </c>
      <c r="B16902" s="8" t="s">
        <v>45488</v>
      </c>
      <c r="C16902" s="9">
        <v>41969</v>
      </c>
      <c r="D16902" s="9">
        <v>41975</v>
      </c>
      <c r="E16902" s="8" t="s">
        <v>96</v>
      </c>
      <c r="F16902" s="8" t="s">
        <v>6667</v>
      </c>
      <c r="G16902" s="8" t="s">
        <v>6668</v>
      </c>
      <c r="H16902" s="8" t="s">
        <v>28</v>
      </c>
      <c r="I16902" s="8" t="s">
        <v>1282</v>
      </c>
      <c r="J16902" s="8" t="s">
        <v>109</v>
      </c>
      <c r="K16902" s="8" t="s">
        <v>31</v>
      </c>
      <c r="L16902">
        <v>94122</v>
      </c>
      <c r="M16902" s="8" t="s">
        <v>32</v>
      </c>
      <c r="N16902" s="8" t="s">
        <v>110</v>
      </c>
      <c r="O16902" s="8" t="s">
        <v>20247</v>
      </c>
      <c r="P16902" s="8" t="s">
        <v>112</v>
      </c>
      <c r="Q16902" s="8" t="s">
        <v>5049</v>
      </c>
      <c r="R16902" s="8" t="s">
        <v>42279</v>
      </c>
      <c r="S16902">
        <v>5.16</v>
      </c>
      <c r="T16902">
        <v>2</v>
      </c>
      <c r="U16902">
        <v>0</v>
      </c>
      <c r="V16902">
        <v>1.3416000000000001</v>
      </c>
      <c r="W16902">
        <v>0.47</v>
      </c>
      <c r="X16902" s="8" t="s">
        <v>62</v>
      </c>
      <c r="Y16902">
        <v>2014</v>
      </c>
    </row>
    <row r="16903" spans="1:25" x14ac:dyDescent="0.25">
      <c r="A16903">
        <v>40034</v>
      </c>
      <c r="B16903" s="8" t="s">
        <v>45489</v>
      </c>
      <c r="C16903" s="9">
        <v>41736</v>
      </c>
      <c r="D16903" s="9">
        <v>41740</v>
      </c>
      <c r="E16903" s="8" t="s">
        <v>96</v>
      </c>
      <c r="F16903" s="8" t="s">
        <v>1682</v>
      </c>
      <c r="G16903" s="8" t="s">
        <v>1683</v>
      </c>
      <c r="H16903" s="8" t="s">
        <v>43</v>
      </c>
      <c r="I16903" s="8" t="s">
        <v>21801</v>
      </c>
      <c r="J16903" s="8" t="s">
        <v>7378</v>
      </c>
      <c r="K16903" s="8" t="s">
        <v>31</v>
      </c>
      <c r="L16903">
        <v>37421</v>
      </c>
      <c r="M16903" s="8" t="s">
        <v>32</v>
      </c>
      <c r="N16903" s="8" t="s">
        <v>121</v>
      </c>
      <c r="O16903" s="8" t="s">
        <v>42613</v>
      </c>
      <c r="P16903" s="8" t="s">
        <v>112</v>
      </c>
      <c r="Q16903" s="8" t="s">
        <v>113</v>
      </c>
      <c r="R16903" s="8" t="s">
        <v>42614</v>
      </c>
      <c r="S16903">
        <v>8.1000000000000014</v>
      </c>
      <c r="T16903">
        <v>5</v>
      </c>
      <c r="U16903">
        <v>0.7</v>
      </c>
      <c r="V16903">
        <v>-5.9399999999999977</v>
      </c>
      <c r="W16903">
        <v>0.47</v>
      </c>
      <c r="X16903" s="8" t="s">
        <v>62</v>
      </c>
      <c r="Y16903">
        <v>2014</v>
      </c>
    </row>
    <row r="16904" spans="1:25" x14ac:dyDescent="0.25">
      <c r="A16904">
        <v>40396</v>
      </c>
      <c r="B16904" s="8" t="s">
        <v>14327</v>
      </c>
      <c r="C16904" s="9">
        <v>41925</v>
      </c>
      <c r="D16904" s="9">
        <v>41929</v>
      </c>
      <c r="E16904" s="8" t="s">
        <v>96</v>
      </c>
      <c r="F16904" s="8" t="s">
        <v>5564</v>
      </c>
      <c r="G16904" s="8" t="s">
        <v>5565</v>
      </c>
      <c r="H16904" s="8" t="s">
        <v>66</v>
      </c>
      <c r="I16904" s="8" t="s">
        <v>5593</v>
      </c>
      <c r="J16904" s="8" t="s">
        <v>298</v>
      </c>
      <c r="K16904" s="8" t="s">
        <v>31</v>
      </c>
      <c r="L16904">
        <v>75081</v>
      </c>
      <c r="M16904" s="8" t="s">
        <v>32</v>
      </c>
      <c r="N16904" s="8" t="s">
        <v>70</v>
      </c>
      <c r="O16904" s="8" t="s">
        <v>35292</v>
      </c>
      <c r="P16904" s="8" t="s">
        <v>112</v>
      </c>
      <c r="Q16904" s="8" t="s">
        <v>6626</v>
      </c>
      <c r="R16904" s="8" t="s">
        <v>35293</v>
      </c>
      <c r="S16904">
        <v>10.368000000000002</v>
      </c>
      <c r="T16904">
        <v>2</v>
      </c>
      <c r="U16904">
        <v>0.2</v>
      </c>
      <c r="V16904">
        <v>3.7584</v>
      </c>
      <c r="W16904">
        <v>0.47</v>
      </c>
      <c r="X16904" s="8" t="s">
        <v>62</v>
      </c>
      <c r="Y16904">
        <v>2014</v>
      </c>
    </row>
    <row r="16905" spans="1:25" x14ac:dyDescent="0.25">
      <c r="A16905">
        <v>41530</v>
      </c>
      <c r="B16905" s="8" t="s">
        <v>42670</v>
      </c>
      <c r="C16905" s="9">
        <v>41907</v>
      </c>
      <c r="D16905" s="9">
        <v>41912</v>
      </c>
      <c r="E16905" s="8" t="s">
        <v>96</v>
      </c>
      <c r="F16905" s="8" t="s">
        <v>3224</v>
      </c>
      <c r="G16905" s="8" t="s">
        <v>3225</v>
      </c>
      <c r="H16905" s="8" t="s">
        <v>28</v>
      </c>
      <c r="I16905" s="8" t="s">
        <v>7451</v>
      </c>
      <c r="J16905" s="8" t="s">
        <v>7451</v>
      </c>
      <c r="K16905" s="8" t="s">
        <v>1826</v>
      </c>
      <c r="M16905" s="8" t="s">
        <v>77</v>
      </c>
      <c r="N16905" s="8" t="s">
        <v>77</v>
      </c>
      <c r="O16905" s="8" t="s">
        <v>35781</v>
      </c>
      <c r="P16905" s="8" t="s">
        <v>112</v>
      </c>
      <c r="Q16905" s="8" t="s">
        <v>113</v>
      </c>
      <c r="R16905" s="8" t="s">
        <v>35052</v>
      </c>
      <c r="S16905">
        <v>4.8900000000000006</v>
      </c>
      <c r="T16905">
        <v>1</v>
      </c>
      <c r="U16905">
        <v>0</v>
      </c>
      <c r="V16905">
        <v>1.17</v>
      </c>
      <c r="W16905">
        <v>0.47</v>
      </c>
      <c r="X16905" s="8" t="s">
        <v>62</v>
      </c>
      <c r="Y16905">
        <v>2014</v>
      </c>
    </row>
    <row r="16906" spans="1:25" x14ac:dyDescent="0.25">
      <c r="A16906">
        <v>42079</v>
      </c>
      <c r="B16906" s="8" t="s">
        <v>45492</v>
      </c>
      <c r="C16906" s="9">
        <v>41997</v>
      </c>
      <c r="D16906" s="9">
        <v>42001</v>
      </c>
      <c r="E16906" s="8" t="s">
        <v>96</v>
      </c>
      <c r="F16906" s="8" t="s">
        <v>1040</v>
      </c>
      <c r="G16906" s="8" t="s">
        <v>1041</v>
      </c>
      <c r="H16906" s="8" t="s">
        <v>28</v>
      </c>
      <c r="I16906" s="8" t="s">
        <v>6163</v>
      </c>
      <c r="J16906" s="8" t="s">
        <v>6163</v>
      </c>
      <c r="K16906" s="8" t="s">
        <v>3559</v>
      </c>
      <c r="M16906" s="8" t="s">
        <v>77</v>
      </c>
      <c r="N16906" s="8" t="s">
        <v>77</v>
      </c>
      <c r="O16906" s="8" t="s">
        <v>37807</v>
      </c>
      <c r="P16906" s="8" t="s">
        <v>112</v>
      </c>
      <c r="Q16906" s="8" t="s">
        <v>113</v>
      </c>
      <c r="R16906" s="8" t="s">
        <v>29785</v>
      </c>
      <c r="S16906">
        <v>8.7120000000000015</v>
      </c>
      <c r="T16906">
        <v>4</v>
      </c>
      <c r="U16906">
        <v>0.7</v>
      </c>
      <c r="V16906">
        <v>-10.247999999999999</v>
      </c>
      <c r="W16906">
        <v>0.47</v>
      </c>
      <c r="X16906" s="8" t="s">
        <v>62</v>
      </c>
      <c r="Y16906">
        <v>2014</v>
      </c>
    </row>
    <row r="16907" spans="1:25" x14ac:dyDescent="0.25">
      <c r="A16907">
        <v>43997</v>
      </c>
      <c r="B16907" s="8" t="s">
        <v>45495</v>
      </c>
      <c r="C16907" s="9">
        <v>41977</v>
      </c>
      <c r="D16907" s="9">
        <v>41982</v>
      </c>
      <c r="E16907" s="8" t="s">
        <v>96</v>
      </c>
      <c r="F16907" s="8" t="s">
        <v>14213</v>
      </c>
      <c r="G16907" s="8" t="s">
        <v>1454</v>
      </c>
      <c r="H16907" s="8" t="s">
        <v>28</v>
      </c>
      <c r="I16907" s="8" t="s">
        <v>3425</v>
      </c>
      <c r="J16907" s="8" t="s">
        <v>3425</v>
      </c>
      <c r="K16907" s="8" t="s">
        <v>1651</v>
      </c>
      <c r="M16907" s="8" t="s">
        <v>145</v>
      </c>
      <c r="N16907" s="8" t="s">
        <v>145</v>
      </c>
      <c r="O16907" s="8" t="s">
        <v>28484</v>
      </c>
      <c r="P16907" s="8" t="s">
        <v>112</v>
      </c>
      <c r="Q16907" s="8" t="s">
        <v>113</v>
      </c>
      <c r="R16907" s="8" t="s">
        <v>26089</v>
      </c>
      <c r="S16907">
        <v>5.6759999999999993</v>
      </c>
      <c r="T16907">
        <v>1</v>
      </c>
      <c r="U16907">
        <v>0.6</v>
      </c>
      <c r="V16907">
        <v>-5.5439999999999978</v>
      </c>
      <c r="W16907">
        <v>0.47</v>
      </c>
      <c r="X16907" s="8" t="s">
        <v>62</v>
      </c>
      <c r="Y16907">
        <v>2014</v>
      </c>
    </row>
    <row r="16908" spans="1:25" x14ac:dyDescent="0.25">
      <c r="A16908">
        <v>45754</v>
      </c>
      <c r="B16908" s="8" t="s">
        <v>45496</v>
      </c>
      <c r="C16908" s="9">
        <v>41941</v>
      </c>
      <c r="D16908" s="9">
        <v>41946</v>
      </c>
      <c r="E16908" s="8" t="s">
        <v>96</v>
      </c>
      <c r="F16908" s="8" t="s">
        <v>31715</v>
      </c>
      <c r="G16908" s="8" t="s">
        <v>9933</v>
      </c>
      <c r="H16908" s="8" t="s">
        <v>28</v>
      </c>
      <c r="I16908" s="8" t="s">
        <v>702</v>
      </c>
      <c r="J16908" s="8" t="s">
        <v>702</v>
      </c>
      <c r="K16908" s="8" t="s">
        <v>318</v>
      </c>
      <c r="M16908" s="8" t="s">
        <v>77</v>
      </c>
      <c r="N16908" s="8" t="s">
        <v>77</v>
      </c>
      <c r="O16908" s="8" t="s">
        <v>31952</v>
      </c>
      <c r="P16908" s="8" t="s">
        <v>112</v>
      </c>
      <c r="Q16908" s="8" t="s">
        <v>113</v>
      </c>
      <c r="R16908" s="8" t="s">
        <v>31953</v>
      </c>
      <c r="S16908">
        <v>7.62</v>
      </c>
      <c r="T16908">
        <v>1</v>
      </c>
      <c r="U16908">
        <v>0</v>
      </c>
      <c r="V16908">
        <v>3.42</v>
      </c>
      <c r="W16908">
        <v>0.47</v>
      </c>
      <c r="X16908" s="8" t="s">
        <v>104</v>
      </c>
      <c r="Y16908">
        <v>2014</v>
      </c>
    </row>
    <row r="16909" spans="1:25" x14ac:dyDescent="0.25">
      <c r="A16909">
        <v>48651</v>
      </c>
      <c r="B16909" s="8" t="s">
        <v>32695</v>
      </c>
      <c r="C16909" s="9">
        <v>41802</v>
      </c>
      <c r="D16909" s="9">
        <v>41806</v>
      </c>
      <c r="E16909" s="8" t="s">
        <v>96</v>
      </c>
      <c r="F16909" s="8" t="s">
        <v>32696</v>
      </c>
      <c r="G16909" s="8" t="s">
        <v>1795</v>
      </c>
      <c r="H16909" s="8" t="s">
        <v>28</v>
      </c>
      <c r="I16909" s="8" t="s">
        <v>6664</v>
      </c>
      <c r="J16909" s="8" t="s">
        <v>6664</v>
      </c>
      <c r="K16909" s="8" t="s">
        <v>2208</v>
      </c>
      <c r="M16909" s="8" t="s">
        <v>77</v>
      </c>
      <c r="N16909" s="8" t="s">
        <v>77</v>
      </c>
      <c r="O16909" s="8" t="s">
        <v>33148</v>
      </c>
      <c r="P16909" s="8" t="s">
        <v>112</v>
      </c>
      <c r="Q16909" s="8" t="s">
        <v>113</v>
      </c>
      <c r="R16909" s="8" t="s">
        <v>32942</v>
      </c>
      <c r="S16909">
        <v>5.91</v>
      </c>
      <c r="T16909">
        <v>1</v>
      </c>
      <c r="U16909">
        <v>0</v>
      </c>
      <c r="V16909">
        <v>0.51</v>
      </c>
      <c r="W16909">
        <v>0.47</v>
      </c>
      <c r="X16909" s="8" t="s">
        <v>62</v>
      </c>
      <c r="Y16909">
        <v>2014</v>
      </c>
    </row>
    <row r="16910" spans="1:25" x14ac:dyDescent="0.25">
      <c r="A16910">
        <v>49695</v>
      </c>
      <c r="B16910" s="8" t="s">
        <v>45498</v>
      </c>
      <c r="C16910" s="9">
        <v>41884</v>
      </c>
      <c r="D16910" s="9">
        <v>41890</v>
      </c>
      <c r="E16910" s="8" t="s">
        <v>96</v>
      </c>
      <c r="F16910" s="8" t="s">
        <v>10963</v>
      </c>
      <c r="G16910" s="8" t="s">
        <v>8595</v>
      </c>
      <c r="H16910" s="8" t="s">
        <v>43</v>
      </c>
      <c r="I16910" s="8" t="s">
        <v>20216</v>
      </c>
      <c r="J16910" s="8" t="s">
        <v>20217</v>
      </c>
      <c r="K16910" s="8" t="s">
        <v>3559</v>
      </c>
      <c r="M16910" s="8" t="s">
        <v>77</v>
      </c>
      <c r="N16910" s="8" t="s">
        <v>77</v>
      </c>
      <c r="O16910" s="8" t="s">
        <v>37476</v>
      </c>
      <c r="P16910" s="8" t="s">
        <v>112</v>
      </c>
      <c r="Q16910" s="8" t="s">
        <v>130</v>
      </c>
      <c r="R16910" s="8" t="s">
        <v>24131</v>
      </c>
      <c r="S16910">
        <v>7.5240000000000027</v>
      </c>
      <c r="T16910">
        <v>1</v>
      </c>
      <c r="U16910">
        <v>0.7</v>
      </c>
      <c r="V16910">
        <v>-14.556000000000001</v>
      </c>
      <c r="W16910">
        <v>0.47</v>
      </c>
      <c r="X16910" s="8" t="s">
        <v>62</v>
      </c>
      <c r="Y16910">
        <v>2014</v>
      </c>
    </row>
    <row r="16911" spans="1:25" x14ac:dyDescent="0.25">
      <c r="A16911">
        <v>4682</v>
      </c>
      <c r="B16911" s="8" t="s">
        <v>45499</v>
      </c>
      <c r="C16911" s="9">
        <v>41724</v>
      </c>
      <c r="D16911" s="9">
        <v>41725</v>
      </c>
      <c r="E16911" s="8" t="s">
        <v>54</v>
      </c>
      <c r="F16911" s="8" t="s">
        <v>1189</v>
      </c>
      <c r="G16911" s="8" t="s">
        <v>1190</v>
      </c>
      <c r="H16911" s="8" t="s">
        <v>28</v>
      </c>
      <c r="I16911" s="8" t="s">
        <v>11341</v>
      </c>
      <c r="J16911" s="8" t="s">
        <v>11341</v>
      </c>
      <c r="K16911" s="8" t="s">
        <v>1603</v>
      </c>
      <c r="M16911" s="8" t="s">
        <v>154</v>
      </c>
      <c r="N16911" s="8" t="s">
        <v>283</v>
      </c>
      <c r="O16911" s="8" t="s">
        <v>34353</v>
      </c>
      <c r="P16911" s="8" t="s">
        <v>112</v>
      </c>
      <c r="Q16911" s="8" t="s">
        <v>11182</v>
      </c>
      <c r="R16911" s="8" t="s">
        <v>33425</v>
      </c>
      <c r="S16911">
        <v>8.76</v>
      </c>
      <c r="T16911">
        <v>2</v>
      </c>
      <c r="U16911">
        <v>0</v>
      </c>
      <c r="V16911">
        <v>3.12</v>
      </c>
      <c r="W16911">
        <v>0.46600000000000003</v>
      </c>
      <c r="X16911" s="8" t="s">
        <v>104</v>
      </c>
      <c r="Y16911">
        <v>2014</v>
      </c>
    </row>
    <row r="16912" spans="1:25" x14ac:dyDescent="0.25">
      <c r="A16912">
        <v>16</v>
      </c>
      <c r="B16912" s="8" t="s">
        <v>35542</v>
      </c>
      <c r="C16912" s="9">
        <v>41930</v>
      </c>
      <c r="D16912" s="9">
        <v>41935</v>
      </c>
      <c r="E16912" s="8" t="s">
        <v>96</v>
      </c>
      <c r="F16912" s="8" t="s">
        <v>4463</v>
      </c>
      <c r="G16912" s="8" t="s">
        <v>4464</v>
      </c>
      <c r="H16912" s="8" t="s">
        <v>28</v>
      </c>
      <c r="I16912" s="8" t="s">
        <v>3069</v>
      </c>
      <c r="J16912" s="8" t="s">
        <v>3070</v>
      </c>
      <c r="K16912" s="8" t="s">
        <v>153</v>
      </c>
      <c r="M16912" s="8" t="s">
        <v>154</v>
      </c>
      <c r="N16912" s="8" t="s">
        <v>121</v>
      </c>
      <c r="O16912" s="8" t="s">
        <v>35045</v>
      </c>
      <c r="P16912" s="8" t="s">
        <v>112</v>
      </c>
      <c r="Q16912" s="8" t="s">
        <v>10160</v>
      </c>
      <c r="R16912" s="8" t="s">
        <v>22747</v>
      </c>
      <c r="S16912">
        <v>12.940000000000001</v>
      </c>
      <c r="T16912">
        <v>1</v>
      </c>
      <c r="U16912">
        <v>0</v>
      </c>
      <c r="V16912">
        <v>1.02</v>
      </c>
      <c r="W16912">
        <v>0.46399999999999997</v>
      </c>
      <c r="X16912" s="8" t="s">
        <v>62</v>
      </c>
      <c r="Y16912">
        <v>2014</v>
      </c>
    </row>
    <row r="16913" spans="1:25" x14ac:dyDescent="0.25">
      <c r="A16913">
        <v>20449</v>
      </c>
      <c r="B16913" s="8" t="s">
        <v>8797</v>
      </c>
      <c r="C16913" s="9">
        <v>41711</v>
      </c>
      <c r="D16913" s="9">
        <v>41713</v>
      </c>
      <c r="E16913" s="8" t="s">
        <v>54</v>
      </c>
      <c r="F16913" s="8" t="s">
        <v>4342</v>
      </c>
      <c r="G16913" s="8" t="s">
        <v>4343</v>
      </c>
      <c r="H16913" s="8" t="s">
        <v>28</v>
      </c>
      <c r="I16913" s="8" t="s">
        <v>222</v>
      </c>
      <c r="J16913" s="8" t="s">
        <v>2422</v>
      </c>
      <c r="K16913" s="8" t="s">
        <v>162</v>
      </c>
      <c r="M16913" s="8" t="s">
        <v>47</v>
      </c>
      <c r="N16913" s="8" t="s">
        <v>163</v>
      </c>
      <c r="O16913" s="8" t="s">
        <v>32567</v>
      </c>
      <c r="P16913" s="8" t="s">
        <v>112</v>
      </c>
      <c r="Q16913" s="8" t="s">
        <v>8786</v>
      </c>
      <c r="R16913" s="8" t="s">
        <v>32568</v>
      </c>
      <c r="S16913">
        <v>49.499999999999993</v>
      </c>
      <c r="T16913">
        <v>5</v>
      </c>
      <c r="U16913">
        <v>0</v>
      </c>
      <c r="V16913">
        <v>0</v>
      </c>
      <c r="W16913">
        <v>0.46</v>
      </c>
      <c r="X16913" s="8" t="s">
        <v>104</v>
      </c>
      <c r="Y16913">
        <v>2014</v>
      </c>
    </row>
    <row r="16914" spans="1:25" x14ac:dyDescent="0.25">
      <c r="A16914">
        <v>21241</v>
      </c>
      <c r="B16914" s="8" t="s">
        <v>8528</v>
      </c>
      <c r="C16914" s="9">
        <v>41974</v>
      </c>
      <c r="D16914" s="9">
        <v>41978</v>
      </c>
      <c r="E16914" s="8" t="s">
        <v>96</v>
      </c>
      <c r="F16914" s="8" t="s">
        <v>1557</v>
      </c>
      <c r="G16914" s="8" t="s">
        <v>1558</v>
      </c>
      <c r="H16914" s="8" t="s">
        <v>28</v>
      </c>
      <c r="I16914" s="8" t="s">
        <v>5604</v>
      </c>
      <c r="J16914" s="8" t="s">
        <v>624</v>
      </c>
      <c r="K16914" s="8" t="s">
        <v>347</v>
      </c>
      <c r="M16914" s="8" t="s">
        <v>47</v>
      </c>
      <c r="N16914" s="8" t="s">
        <v>348</v>
      </c>
      <c r="O16914" s="8" t="s">
        <v>22123</v>
      </c>
      <c r="P16914" s="8" t="s">
        <v>112</v>
      </c>
      <c r="Q16914" s="8" t="s">
        <v>6626</v>
      </c>
      <c r="R16914" s="8" t="s">
        <v>14684</v>
      </c>
      <c r="S16914">
        <v>53.996400000000008</v>
      </c>
      <c r="T16914">
        <v>6</v>
      </c>
      <c r="U16914">
        <v>0.47000000000000003</v>
      </c>
      <c r="V16914">
        <v>-13.323599999999999</v>
      </c>
      <c r="W16914">
        <v>0.46</v>
      </c>
      <c r="X16914" s="8" t="s">
        <v>62</v>
      </c>
      <c r="Y16914">
        <v>2014</v>
      </c>
    </row>
    <row r="16915" spans="1:25" x14ac:dyDescent="0.25">
      <c r="A16915">
        <v>32449</v>
      </c>
      <c r="B16915" s="8" t="s">
        <v>21494</v>
      </c>
      <c r="C16915" s="9">
        <v>41640</v>
      </c>
      <c r="D16915" s="9">
        <v>41646</v>
      </c>
      <c r="E16915" s="8" t="s">
        <v>96</v>
      </c>
      <c r="F16915" s="8" t="s">
        <v>7151</v>
      </c>
      <c r="G16915" s="8" t="s">
        <v>7091</v>
      </c>
      <c r="H16915" s="8" t="s">
        <v>43</v>
      </c>
      <c r="I16915" s="8" t="s">
        <v>7308</v>
      </c>
      <c r="J16915" s="8" t="s">
        <v>652</v>
      </c>
      <c r="K16915" s="8" t="s">
        <v>31</v>
      </c>
      <c r="L16915">
        <v>89502</v>
      </c>
      <c r="M16915" s="8" t="s">
        <v>32</v>
      </c>
      <c r="N16915" s="8" t="s">
        <v>110</v>
      </c>
      <c r="O16915" s="8" t="s">
        <v>41393</v>
      </c>
      <c r="P16915" s="8" t="s">
        <v>112</v>
      </c>
      <c r="Q16915" s="8" t="s">
        <v>5049</v>
      </c>
      <c r="R16915" s="8" t="s">
        <v>41394</v>
      </c>
      <c r="S16915">
        <v>3.64</v>
      </c>
      <c r="T16915">
        <v>2</v>
      </c>
      <c r="U16915">
        <v>0</v>
      </c>
      <c r="V16915">
        <v>1.6379999999999999</v>
      </c>
      <c r="W16915">
        <v>0.46</v>
      </c>
      <c r="X16915" s="8" t="s">
        <v>115</v>
      </c>
      <c r="Y16915">
        <v>2014</v>
      </c>
    </row>
    <row r="16916" spans="1:25" x14ac:dyDescent="0.25">
      <c r="A16916">
        <v>32617</v>
      </c>
      <c r="B16916" s="8" t="s">
        <v>22128</v>
      </c>
      <c r="C16916" s="9">
        <v>41674</v>
      </c>
      <c r="D16916" s="9">
        <v>41679</v>
      </c>
      <c r="E16916" s="8" t="s">
        <v>96</v>
      </c>
      <c r="F16916" s="8" t="s">
        <v>3216</v>
      </c>
      <c r="G16916" s="8" t="s">
        <v>3217</v>
      </c>
      <c r="H16916" s="8" t="s">
        <v>28</v>
      </c>
      <c r="I16916" s="8" t="s">
        <v>4291</v>
      </c>
      <c r="J16916" s="8" t="s">
        <v>1085</v>
      </c>
      <c r="K16916" s="8" t="s">
        <v>31</v>
      </c>
      <c r="L16916">
        <v>45231</v>
      </c>
      <c r="M16916" s="8" t="s">
        <v>32</v>
      </c>
      <c r="N16916" s="8" t="s">
        <v>33</v>
      </c>
      <c r="O16916" s="8" t="s">
        <v>41304</v>
      </c>
      <c r="P16916" s="8" t="s">
        <v>112</v>
      </c>
      <c r="Q16916" s="8" t="s">
        <v>113</v>
      </c>
      <c r="R16916" s="8" t="s">
        <v>41305</v>
      </c>
      <c r="S16916">
        <v>5.2290000000000001</v>
      </c>
      <c r="T16916">
        <v>3</v>
      </c>
      <c r="U16916">
        <v>0.7</v>
      </c>
      <c r="V16916">
        <v>-4.1831999999999976</v>
      </c>
      <c r="W16916">
        <v>0.46</v>
      </c>
      <c r="X16916" s="8" t="s">
        <v>104</v>
      </c>
      <c r="Y16916">
        <v>2014</v>
      </c>
    </row>
    <row r="16917" spans="1:25" x14ac:dyDescent="0.25">
      <c r="A16917">
        <v>33267</v>
      </c>
      <c r="B16917" s="8" t="s">
        <v>20376</v>
      </c>
      <c r="C16917" s="9">
        <v>41766</v>
      </c>
      <c r="D16917" s="9">
        <v>41771</v>
      </c>
      <c r="E16917" s="8" t="s">
        <v>96</v>
      </c>
      <c r="F16917" s="8" t="s">
        <v>4701</v>
      </c>
      <c r="G16917" s="8" t="s">
        <v>4702</v>
      </c>
      <c r="H16917" s="8" t="s">
        <v>66</v>
      </c>
      <c r="I16917" s="8" t="s">
        <v>215</v>
      </c>
      <c r="J16917" s="8" t="s">
        <v>216</v>
      </c>
      <c r="K16917" s="8" t="s">
        <v>31</v>
      </c>
      <c r="L16917">
        <v>60623</v>
      </c>
      <c r="M16917" s="8" t="s">
        <v>32</v>
      </c>
      <c r="N16917" s="8" t="s">
        <v>70</v>
      </c>
      <c r="O16917" s="8" t="s">
        <v>42857</v>
      </c>
      <c r="P16917" s="8" t="s">
        <v>112</v>
      </c>
      <c r="Q16917" s="8" t="s">
        <v>5049</v>
      </c>
      <c r="R16917" s="8" t="s">
        <v>42858</v>
      </c>
      <c r="S16917">
        <v>6.4080000000000004</v>
      </c>
      <c r="T16917">
        <v>3</v>
      </c>
      <c r="U16917">
        <v>0.2</v>
      </c>
      <c r="V16917">
        <v>0.64079999999999981</v>
      </c>
      <c r="W16917">
        <v>0.46</v>
      </c>
      <c r="X16917" s="8" t="s">
        <v>62</v>
      </c>
      <c r="Y16917">
        <v>2014</v>
      </c>
    </row>
    <row r="16918" spans="1:25" x14ac:dyDescent="0.25">
      <c r="A16918">
        <v>34539</v>
      </c>
      <c r="B16918" s="8" t="s">
        <v>45507</v>
      </c>
      <c r="C16918" s="9">
        <v>41730</v>
      </c>
      <c r="D16918" s="9">
        <v>41735</v>
      </c>
      <c r="E16918" s="8" t="s">
        <v>40</v>
      </c>
      <c r="F16918" s="8" t="s">
        <v>3115</v>
      </c>
      <c r="G16918" s="8" t="s">
        <v>3116</v>
      </c>
      <c r="H16918" s="8" t="s">
        <v>28</v>
      </c>
      <c r="I16918" s="8" t="s">
        <v>215</v>
      </c>
      <c r="J16918" s="8" t="s">
        <v>216</v>
      </c>
      <c r="K16918" s="8" t="s">
        <v>31</v>
      </c>
      <c r="L16918">
        <v>60623</v>
      </c>
      <c r="M16918" s="8" t="s">
        <v>32</v>
      </c>
      <c r="N16918" s="8" t="s">
        <v>70</v>
      </c>
      <c r="O16918" s="8" t="s">
        <v>23144</v>
      </c>
      <c r="P16918" s="8" t="s">
        <v>112</v>
      </c>
      <c r="Q16918" s="8" t="s">
        <v>113</v>
      </c>
      <c r="R16918" s="8" t="s">
        <v>38336</v>
      </c>
      <c r="S16918">
        <v>13.467999999999998</v>
      </c>
      <c r="T16918">
        <v>13</v>
      </c>
      <c r="U16918">
        <v>0.8</v>
      </c>
      <c r="V16918">
        <v>-22.895600000000005</v>
      </c>
      <c r="W16918">
        <v>0.46</v>
      </c>
      <c r="X16918" s="8" t="s">
        <v>62</v>
      </c>
      <c r="Y16918">
        <v>2014</v>
      </c>
    </row>
    <row r="16919" spans="1:25" x14ac:dyDescent="0.25">
      <c r="A16919">
        <v>34811</v>
      </c>
      <c r="B16919" s="8" t="s">
        <v>3901</v>
      </c>
      <c r="C16919" s="9">
        <v>41887</v>
      </c>
      <c r="D16919" s="9">
        <v>41889</v>
      </c>
      <c r="E16919" s="8" t="s">
        <v>54</v>
      </c>
      <c r="F16919" s="8" t="s">
        <v>2013</v>
      </c>
      <c r="G16919" s="8" t="s">
        <v>2014</v>
      </c>
      <c r="H16919" s="8" t="s">
        <v>43</v>
      </c>
      <c r="I16919" s="8" t="s">
        <v>215</v>
      </c>
      <c r="J16919" s="8" t="s">
        <v>216</v>
      </c>
      <c r="K16919" s="8" t="s">
        <v>31</v>
      </c>
      <c r="L16919">
        <v>60653</v>
      </c>
      <c r="M16919" s="8" t="s">
        <v>32</v>
      </c>
      <c r="N16919" s="8" t="s">
        <v>70</v>
      </c>
      <c r="O16919" s="8" t="s">
        <v>40124</v>
      </c>
      <c r="P16919" s="8" t="s">
        <v>112</v>
      </c>
      <c r="Q16919" s="8" t="s">
        <v>5049</v>
      </c>
      <c r="R16919" s="8" t="s">
        <v>40125</v>
      </c>
      <c r="S16919">
        <v>6.911999999999999</v>
      </c>
      <c r="T16919">
        <v>3</v>
      </c>
      <c r="U16919">
        <v>0.2</v>
      </c>
      <c r="V16919">
        <v>0.86399999999999988</v>
      </c>
      <c r="W16919">
        <v>0.46</v>
      </c>
      <c r="X16919" s="8" t="s">
        <v>38</v>
      </c>
      <c r="Y16919">
        <v>2014</v>
      </c>
    </row>
    <row r="16920" spans="1:25" x14ac:dyDescent="0.25">
      <c r="A16920">
        <v>40305</v>
      </c>
      <c r="B16920" s="8" t="s">
        <v>23768</v>
      </c>
      <c r="C16920" s="9">
        <v>41962</v>
      </c>
      <c r="D16920" s="9">
        <v>41962</v>
      </c>
      <c r="E16920" s="8" t="s">
        <v>25</v>
      </c>
      <c r="F16920" s="8" t="s">
        <v>1216</v>
      </c>
      <c r="G16920" s="8" t="s">
        <v>1217</v>
      </c>
      <c r="H16920" s="8" t="s">
        <v>43</v>
      </c>
      <c r="I16920" s="8" t="s">
        <v>4141</v>
      </c>
      <c r="J16920" s="8" t="s">
        <v>916</v>
      </c>
      <c r="K16920" s="8" t="s">
        <v>31</v>
      </c>
      <c r="L16920">
        <v>53209</v>
      </c>
      <c r="M16920" s="8" t="s">
        <v>32</v>
      </c>
      <c r="N16920" s="8" t="s">
        <v>70</v>
      </c>
      <c r="O16920" s="8" t="s">
        <v>44168</v>
      </c>
      <c r="P16920" s="8" t="s">
        <v>50</v>
      </c>
      <c r="Q16920" s="8" t="s">
        <v>4239</v>
      </c>
      <c r="R16920" s="8" t="s">
        <v>44169</v>
      </c>
      <c r="S16920">
        <v>5.82</v>
      </c>
      <c r="T16920">
        <v>2</v>
      </c>
      <c r="U16920">
        <v>0</v>
      </c>
      <c r="V16920">
        <v>2.7353999999999998</v>
      </c>
      <c r="W16920">
        <v>0.46</v>
      </c>
      <c r="X16920" s="8" t="s">
        <v>104</v>
      </c>
      <c r="Y16920">
        <v>2014</v>
      </c>
    </row>
    <row r="16921" spans="1:25" x14ac:dyDescent="0.25">
      <c r="A16921">
        <v>42792</v>
      </c>
      <c r="B16921" s="8" t="s">
        <v>33921</v>
      </c>
      <c r="C16921" s="9">
        <v>41866</v>
      </c>
      <c r="D16921" s="9">
        <v>41870</v>
      </c>
      <c r="E16921" s="8" t="s">
        <v>96</v>
      </c>
      <c r="F16921" s="8" t="s">
        <v>20294</v>
      </c>
      <c r="G16921" s="8" t="s">
        <v>8288</v>
      </c>
      <c r="H16921" s="8" t="s">
        <v>43</v>
      </c>
      <c r="I16921" s="8" t="s">
        <v>23967</v>
      </c>
      <c r="J16921" s="8" t="s">
        <v>23967</v>
      </c>
      <c r="K16921" s="8" t="s">
        <v>1651</v>
      </c>
      <c r="M16921" s="8" t="s">
        <v>145</v>
      </c>
      <c r="N16921" s="8" t="s">
        <v>145</v>
      </c>
      <c r="O16921" s="8" t="s">
        <v>34883</v>
      </c>
      <c r="P16921" s="8" t="s">
        <v>112</v>
      </c>
      <c r="Q16921" s="8" t="s">
        <v>113</v>
      </c>
      <c r="R16921" s="8" t="s">
        <v>27650</v>
      </c>
      <c r="S16921">
        <v>5.9759999999999991</v>
      </c>
      <c r="T16921">
        <v>1</v>
      </c>
      <c r="U16921">
        <v>0.6</v>
      </c>
      <c r="V16921">
        <v>-7.6439999999999984</v>
      </c>
      <c r="W16921">
        <v>0.46</v>
      </c>
      <c r="X16921" s="8" t="s">
        <v>62</v>
      </c>
      <c r="Y16921">
        <v>2014</v>
      </c>
    </row>
    <row r="16922" spans="1:25" x14ac:dyDescent="0.25">
      <c r="A16922">
        <v>43313</v>
      </c>
      <c r="B16922" s="8" t="s">
        <v>45512</v>
      </c>
      <c r="C16922" s="9">
        <v>41793</v>
      </c>
      <c r="D16922" s="9">
        <v>41800</v>
      </c>
      <c r="E16922" s="8" t="s">
        <v>96</v>
      </c>
      <c r="F16922" s="8" t="s">
        <v>12275</v>
      </c>
      <c r="G16922" s="8" t="s">
        <v>134</v>
      </c>
      <c r="H16922" s="8" t="s">
        <v>43</v>
      </c>
      <c r="I16922" s="8" t="s">
        <v>702</v>
      </c>
      <c r="J16922" s="8" t="s">
        <v>702</v>
      </c>
      <c r="K16922" s="8" t="s">
        <v>318</v>
      </c>
      <c r="M16922" s="8" t="s">
        <v>77</v>
      </c>
      <c r="N16922" s="8" t="s">
        <v>77</v>
      </c>
      <c r="O16922" s="8" t="s">
        <v>43294</v>
      </c>
      <c r="P16922" s="8" t="s">
        <v>112</v>
      </c>
      <c r="Q16922" s="8" t="s">
        <v>11182</v>
      </c>
      <c r="R16922" s="8" t="s">
        <v>39453</v>
      </c>
      <c r="S16922">
        <v>7.0500000000000007</v>
      </c>
      <c r="T16922">
        <v>1</v>
      </c>
      <c r="U16922">
        <v>0</v>
      </c>
      <c r="V16922">
        <v>2.25</v>
      </c>
      <c r="W16922">
        <v>0.46</v>
      </c>
      <c r="X16922" s="8" t="s">
        <v>115</v>
      </c>
      <c r="Y16922">
        <v>2014</v>
      </c>
    </row>
    <row r="16923" spans="1:25" x14ac:dyDescent="0.25">
      <c r="A16923">
        <v>43820</v>
      </c>
      <c r="B16923" s="8" t="s">
        <v>36442</v>
      </c>
      <c r="C16923" s="9">
        <v>41898</v>
      </c>
      <c r="D16923" s="9">
        <v>41902</v>
      </c>
      <c r="E16923" s="8" t="s">
        <v>96</v>
      </c>
      <c r="F16923" s="8" t="s">
        <v>28290</v>
      </c>
      <c r="G16923" s="8" t="s">
        <v>3197</v>
      </c>
      <c r="H16923" s="8" t="s">
        <v>28</v>
      </c>
      <c r="I16923" s="8" t="s">
        <v>3425</v>
      </c>
      <c r="J16923" s="8" t="s">
        <v>3425</v>
      </c>
      <c r="K16923" s="8" t="s">
        <v>1651</v>
      </c>
      <c r="M16923" s="8" t="s">
        <v>145</v>
      </c>
      <c r="N16923" s="8" t="s">
        <v>145</v>
      </c>
      <c r="O16923" s="8" t="s">
        <v>42289</v>
      </c>
      <c r="P16923" s="8" t="s">
        <v>112</v>
      </c>
      <c r="Q16923" s="8" t="s">
        <v>795</v>
      </c>
      <c r="R16923" s="8" t="s">
        <v>29195</v>
      </c>
      <c r="S16923">
        <v>8.2079999999999984</v>
      </c>
      <c r="T16923">
        <v>2</v>
      </c>
      <c r="U16923">
        <v>0.6</v>
      </c>
      <c r="V16923">
        <v>-7.0319999999999974</v>
      </c>
      <c r="W16923">
        <v>0.46</v>
      </c>
      <c r="X16923" s="8" t="s">
        <v>104</v>
      </c>
      <c r="Y16923">
        <v>2014</v>
      </c>
    </row>
    <row r="16924" spans="1:25" x14ac:dyDescent="0.25">
      <c r="A16924">
        <v>43981</v>
      </c>
      <c r="B16924" s="8" t="s">
        <v>39423</v>
      </c>
      <c r="C16924" s="9">
        <v>41734</v>
      </c>
      <c r="D16924" s="9">
        <v>41738</v>
      </c>
      <c r="E16924" s="8" t="s">
        <v>96</v>
      </c>
      <c r="F16924" s="8" t="s">
        <v>13337</v>
      </c>
      <c r="G16924" s="8" t="s">
        <v>4489</v>
      </c>
      <c r="H16924" s="8" t="s">
        <v>28</v>
      </c>
      <c r="I16924" s="8" t="s">
        <v>40394</v>
      </c>
      <c r="J16924" s="8" t="s">
        <v>26056</v>
      </c>
      <c r="K16924" s="8" t="s">
        <v>1651</v>
      </c>
      <c r="M16924" s="8" t="s">
        <v>145</v>
      </c>
      <c r="N16924" s="8" t="s">
        <v>145</v>
      </c>
      <c r="O16924" s="8" t="s">
        <v>26013</v>
      </c>
      <c r="P16924" s="8" t="s">
        <v>112</v>
      </c>
      <c r="Q16924" s="8" t="s">
        <v>130</v>
      </c>
      <c r="R16924" s="8" t="s">
        <v>18839</v>
      </c>
      <c r="S16924">
        <v>13.86</v>
      </c>
      <c r="T16924">
        <v>1</v>
      </c>
      <c r="U16924">
        <v>0.6</v>
      </c>
      <c r="V16924">
        <v>-20.79</v>
      </c>
      <c r="W16924">
        <v>0.46</v>
      </c>
      <c r="X16924" s="8" t="s">
        <v>62</v>
      </c>
      <c r="Y16924">
        <v>2014</v>
      </c>
    </row>
    <row r="16925" spans="1:25" x14ac:dyDescent="0.25">
      <c r="A16925">
        <v>46135</v>
      </c>
      <c r="B16925" s="8" t="s">
        <v>42291</v>
      </c>
      <c r="C16925" s="9">
        <v>41948</v>
      </c>
      <c r="D16925" s="9">
        <v>41952</v>
      </c>
      <c r="E16925" s="8" t="s">
        <v>96</v>
      </c>
      <c r="F16925" s="8" t="s">
        <v>30701</v>
      </c>
      <c r="G16925" s="8" t="s">
        <v>1594</v>
      </c>
      <c r="H16925" s="8" t="s">
        <v>66</v>
      </c>
      <c r="I16925" s="8" t="s">
        <v>6251</v>
      </c>
      <c r="J16925" s="8" t="s">
        <v>6252</v>
      </c>
      <c r="K16925" s="8" t="s">
        <v>1329</v>
      </c>
      <c r="M16925" s="8" t="s">
        <v>145</v>
      </c>
      <c r="N16925" s="8" t="s">
        <v>145</v>
      </c>
      <c r="O16925" s="8" t="s">
        <v>45513</v>
      </c>
      <c r="P16925" s="8" t="s">
        <v>112</v>
      </c>
      <c r="Q16925" s="8" t="s">
        <v>6626</v>
      </c>
      <c r="R16925" s="8" t="s">
        <v>34525</v>
      </c>
      <c r="S16925">
        <v>13.169999999999998</v>
      </c>
      <c r="T16925">
        <v>1</v>
      </c>
      <c r="U16925">
        <v>0</v>
      </c>
      <c r="V16925">
        <v>5.91</v>
      </c>
      <c r="W16925">
        <v>0.46</v>
      </c>
      <c r="X16925" s="8" t="s">
        <v>62</v>
      </c>
      <c r="Y16925">
        <v>2014</v>
      </c>
    </row>
    <row r="16926" spans="1:25" x14ac:dyDescent="0.25">
      <c r="A16926">
        <v>48328</v>
      </c>
      <c r="B16926" s="8" t="s">
        <v>45514</v>
      </c>
      <c r="C16926" s="9">
        <v>41962</v>
      </c>
      <c r="D16926" s="9">
        <v>41967</v>
      </c>
      <c r="E16926" s="8" t="s">
        <v>96</v>
      </c>
      <c r="F16926" s="8" t="s">
        <v>4431</v>
      </c>
      <c r="G16926" s="8" t="s">
        <v>4432</v>
      </c>
      <c r="H16926" s="8" t="s">
        <v>28</v>
      </c>
      <c r="I16926" s="8" t="s">
        <v>17829</v>
      </c>
      <c r="J16926" s="8" t="s">
        <v>17829</v>
      </c>
      <c r="K16926" s="8" t="s">
        <v>17830</v>
      </c>
      <c r="M16926" s="8" t="s">
        <v>145</v>
      </c>
      <c r="N16926" s="8" t="s">
        <v>145</v>
      </c>
      <c r="O16926" s="8" t="s">
        <v>29988</v>
      </c>
      <c r="P16926" s="8" t="s">
        <v>112</v>
      </c>
      <c r="Q16926" s="8" t="s">
        <v>795</v>
      </c>
      <c r="R16926" s="8" t="s">
        <v>25635</v>
      </c>
      <c r="S16926">
        <v>9.629999999999999</v>
      </c>
      <c r="T16926">
        <v>2</v>
      </c>
      <c r="U16926">
        <v>0.7</v>
      </c>
      <c r="V16926">
        <v>-19.289999999999996</v>
      </c>
      <c r="W16926">
        <v>0.46</v>
      </c>
      <c r="X16926" s="8" t="s">
        <v>62</v>
      </c>
      <c r="Y16926">
        <v>2014</v>
      </c>
    </row>
    <row r="16927" spans="1:25" x14ac:dyDescent="0.25">
      <c r="A16927">
        <v>3785</v>
      </c>
      <c r="B16927" s="8" t="s">
        <v>32056</v>
      </c>
      <c r="C16927" s="9">
        <v>41766</v>
      </c>
      <c r="D16927" s="9">
        <v>41770</v>
      </c>
      <c r="E16927" s="8" t="s">
        <v>40</v>
      </c>
      <c r="F16927" s="8" t="s">
        <v>963</v>
      </c>
      <c r="G16927" s="8" t="s">
        <v>964</v>
      </c>
      <c r="H16927" s="8" t="s">
        <v>28</v>
      </c>
      <c r="I16927" s="8" t="s">
        <v>13305</v>
      </c>
      <c r="J16927" s="8" t="s">
        <v>9982</v>
      </c>
      <c r="K16927" s="8" t="s">
        <v>153</v>
      </c>
      <c r="M16927" s="8" t="s">
        <v>154</v>
      </c>
      <c r="N16927" s="8" t="s">
        <v>121</v>
      </c>
      <c r="O16927" s="8" t="s">
        <v>40935</v>
      </c>
      <c r="P16927" s="8" t="s">
        <v>112</v>
      </c>
      <c r="Q16927" s="8" t="s">
        <v>113</v>
      </c>
      <c r="R16927" s="8" t="s">
        <v>25486</v>
      </c>
      <c r="S16927">
        <v>5.44</v>
      </c>
      <c r="T16927">
        <v>1</v>
      </c>
      <c r="U16927">
        <v>0</v>
      </c>
      <c r="V16927">
        <v>1.7399999999999998</v>
      </c>
      <c r="W16927">
        <v>0.45800000000000002</v>
      </c>
      <c r="X16927" s="8" t="s">
        <v>62</v>
      </c>
      <c r="Y16927">
        <v>2014</v>
      </c>
    </row>
    <row r="16928" spans="1:25" x14ac:dyDescent="0.25">
      <c r="A16928">
        <v>1445</v>
      </c>
      <c r="B16928" s="8" t="s">
        <v>45518</v>
      </c>
      <c r="C16928" s="9">
        <v>41761</v>
      </c>
      <c r="D16928" s="9">
        <v>41766</v>
      </c>
      <c r="E16928" s="8" t="s">
        <v>40</v>
      </c>
      <c r="F16928" s="8" t="s">
        <v>3733</v>
      </c>
      <c r="G16928" s="8" t="s">
        <v>3734</v>
      </c>
      <c r="H16928" s="8" t="s">
        <v>66</v>
      </c>
      <c r="I16928" s="8" t="s">
        <v>17127</v>
      </c>
      <c r="J16928" s="8" t="s">
        <v>17127</v>
      </c>
      <c r="K16928" s="8" t="s">
        <v>8887</v>
      </c>
      <c r="M16928" s="8" t="s">
        <v>154</v>
      </c>
      <c r="N16928" s="8" t="s">
        <v>121</v>
      </c>
      <c r="O16928" s="8" t="s">
        <v>26628</v>
      </c>
      <c r="P16928" s="8" t="s">
        <v>50</v>
      </c>
      <c r="Q16928" s="8" t="s">
        <v>4239</v>
      </c>
      <c r="R16928" s="8" t="s">
        <v>17489</v>
      </c>
      <c r="S16928">
        <v>18.911999999999999</v>
      </c>
      <c r="T16928">
        <v>1</v>
      </c>
      <c r="U16928">
        <v>0.4</v>
      </c>
      <c r="V16928">
        <v>-1.2679999999999993</v>
      </c>
      <c r="W16928">
        <v>0.45099999999999996</v>
      </c>
      <c r="X16928" s="8" t="s">
        <v>62</v>
      </c>
      <c r="Y16928">
        <v>2014</v>
      </c>
    </row>
    <row r="16929" spans="1:25" x14ac:dyDescent="0.25">
      <c r="A16929">
        <v>21721</v>
      </c>
      <c r="B16929" s="8" t="s">
        <v>45520</v>
      </c>
      <c r="C16929" s="9">
        <v>41884</v>
      </c>
      <c r="D16929" s="9">
        <v>41884</v>
      </c>
      <c r="E16929" s="8" t="s">
        <v>25</v>
      </c>
      <c r="F16929" s="8" t="s">
        <v>573</v>
      </c>
      <c r="G16929" s="8" t="s">
        <v>574</v>
      </c>
      <c r="H16929" s="8" t="s">
        <v>28</v>
      </c>
      <c r="I16929" s="8" t="s">
        <v>26793</v>
      </c>
      <c r="J16929" s="8" t="s">
        <v>1338</v>
      </c>
      <c r="K16929" s="8" t="s">
        <v>162</v>
      </c>
      <c r="M16929" s="8" t="s">
        <v>47</v>
      </c>
      <c r="N16929" s="8" t="s">
        <v>163</v>
      </c>
      <c r="O16929" s="8" t="s">
        <v>26295</v>
      </c>
      <c r="P16929" s="8" t="s">
        <v>50</v>
      </c>
      <c r="Q16929" s="8" t="s">
        <v>4239</v>
      </c>
      <c r="R16929" s="8" t="s">
        <v>22030</v>
      </c>
      <c r="S16929">
        <v>75.960000000000008</v>
      </c>
      <c r="T16929">
        <v>4</v>
      </c>
      <c r="U16929">
        <v>0</v>
      </c>
      <c r="V16929">
        <v>6.7200000000000006</v>
      </c>
      <c r="W16929">
        <v>0.45</v>
      </c>
      <c r="X16929" s="8" t="s">
        <v>104</v>
      </c>
      <c r="Y16929">
        <v>2014</v>
      </c>
    </row>
    <row r="16930" spans="1:25" x14ac:dyDescent="0.25">
      <c r="A16930">
        <v>21916</v>
      </c>
      <c r="B16930" s="8" t="s">
        <v>45521</v>
      </c>
      <c r="C16930" s="9">
        <v>41766</v>
      </c>
      <c r="D16930" s="9">
        <v>41772</v>
      </c>
      <c r="E16930" s="8" t="s">
        <v>96</v>
      </c>
      <c r="F16930" s="8" t="s">
        <v>5397</v>
      </c>
      <c r="G16930" s="8" t="s">
        <v>5398</v>
      </c>
      <c r="H16930" s="8" t="s">
        <v>28</v>
      </c>
      <c r="I16930" s="8" t="s">
        <v>1979</v>
      </c>
      <c r="J16930" s="8" t="s">
        <v>1980</v>
      </c>
      <c r="K16930" s="8" t="s">
        <v>1981</v>
      </c>
      <c r="M16930" s="8" t="s">
        <v>47</v>
      </c>
      <c r="N16930" s="8" t="s">
        <v>137</v>
      </c>
      <c r="O16930" s="8" t="s">
        <v>22599</v>
      </c>
      <c r="P16930" s="8" t="s">
        <v>35</v>
      </c>
      <c r="Q16930" s="8" t="s">
        <v>292</v>
      </c>
      <c r="R16930" s="8" t="s">
        <v>13460</v>
      </c>
      <c r="S16930">
        <v>43.56</v>
      </c>
      <c r="T16930">
        <v>2</v>
      </c>
      <c r="U16930">
        <v>0.5</v>
      </c>
      <c r="V16930">
        <v>-20.94</v>
      </c>
      <c r="W16930">
        <v>0.45</v>
      </c>
      <c r="X16930" s="8" t="s">
        <v>62</v>
      </c>
      <c r="Y16930">
        <v>2014</v>
      </c>
    </row>
    <row r="16931" spans="1:25" x14ac:dyDescent="0.25">
      <c r="A16931">
        <v>24417</v>
      </c>
      <c r="B16931" s="8" t="s">
        <v>12703</v>
      </c>
      <c r="C16931" s="9">
        <v>41677</v>
      </c>
      <c r="D16931" s="9">
        <v>41681</v>
      </c>
      <c r="E16931" s="8" t="s">
        <v>40</v>
      </c>
      <c r="F16931" s="8" t="s">
        <v>4974</v>
      </c>
      <c r="G16931" s="8" t="s">
        <v>4975</v>
      </c>
      <c r="H16931" s="8" t="s">
        <v>43</v>
      </c>
      <c r="I16931" s="8" t="s">
        <v>1726</v>
      </c>
      <c r="J16931" s="8" t="s">
        <v>1727</v>
      </c>
      <c r="K16931" s="8" t="s">
        <v>46</v>
      </c>
      <c r="M16931" s="8" t="s">
        <v>47</v>
      </c>
      <c r="N16931" s="8" t="s">
        <v>48</v>
      </c>
      <c r="O16931" s="8" t="s">
        <v>35328</v>
      </c>
      <c r="P16931" s="8" t="s">
        <v>112</v>
      </c>
      <c r="Q16931" s="8" t="s">
        <v>10160</v>
      </c>
      <c r="R16931" s="8" t="s">
        <v>34137</v>
      </c>
      <c r="S16931">
        <v>6.8039999999999994</v>
      </c>
      <c r="T16931">
        <v>1</v>
      </c>
      <c r="U16931">
        <v>0.4</v>
      </c>
      <c r="V16931">
        <v>-3.9960000000000004</v>
      </c>
      <c r="W16931">
        <v>0.45</v>
      </c>
      <c r="X16931" s="8" t="s">
        <v>62</v>
      </c>
      <c r="Y16931">
        <v>2014</v>
      </c>
    </row>
    <row r="16932" spans="1:25" x14ac:dyDescent="0.25">
      <c r="A16932">
        <v>27222</v>
      </c>
      <c r="B16932" s="8" t="s">
        <v>45522</v>
      </c>
      <c r="C16932" s="9">
        <v>41846</v>
      </c>
      <c r="D16932" s="9">
        <v>41850</v>
      </c>
      <c r="E16932" s="8" t="s">
        <v>40</v>
      </c>
      <c r="F16932" s="8" t="s">
        <v>2707</v>
      </c>
      <c r="G16932" s="8" t="s">
        <v>2708</v>
      </c>
      <c r="H16932" s="8" t="s">
        <v>43</v>
      </c>
      <c r="I16932" s="8" t="s">
        <v>2590</v>
      </c>
      <c r="J16932" s="8" t="s">
        <v>2591</v>
      </c>
      <c r="K16932" s="8" t="s">
        <v>672</v>
      </c>
      <c r="M16932" s="8" t="s">
        <v>47</v>
      </c>
      <c r="N16932" s="8" t="s">
        <v>348</v>
      </c>
      <c r="O16932" s="8" t="s">
        <v>28573</v>
      </c>
      <c r="P16932" s="8" t="s">
        <v>50</v>
      </c>
      <c r="Q16932" s="8" t="s">
        <v>4239</v>
      </c>
      <c r="R16932" s="8" t="s">
        <v>27155</v>
      </c>
      <c r="S16932">
        <v>42.389999999999993</v>
      </c>
      <c r="T16932">
        <v>3</v>
      </c>
      <c r="U16932">
        <v>0.25</v>
      </c>
      <c r="V16932">
        <v>10.709999999999999</v>
      </c>
      <c r="W16932">
        <v>0.45</v>
      </c>
      <c r="X16932" s="8" t="s">
        <v>62</v>
      </c>
      <c r="Y16932">
        <v>2014</v>
      </c>
    </row>
    <row r="16933" spans="1:25" x14ac:dyDescent="0.25">
      <c r="A16933">
        <v>27248</v>
      </c>
      <c r="B16933" s="8" t="s">
        <v>15742</v>
      </c>
      <c r="C16933" s="9">
        <v>41792</v>
      </c>
      <c r="D16933" s="9">
        <v>41797</v>
      </c>
      <c r="E16933" s="8" t="s">
        <v>96</v>
      </c>
      <c r="F16933" s="8" t="s">
        <v>4363</v>
      </c>
      <c r="G16933" s="8" t="s">
        <v>3295</v>
      </c>
      <c r="H16933" s="8" t="s">
        <v>43</v>
      </c>
      <c r="I16933" s="8" t="s">
        <v>2963</v>
      </c>
      <c r="J16933" s="8" t="s">
        <v>2963</v>
      </c>
      <c r="K16933" s="8" t="s">
        <v>2964</v>
      </c>
      <c r="M16933" s="8" t="s">
        <v>47</v>
      </c>
      <c r="N16933" s="8" t="s">
        <v>348</v>
      </c>
      <c r="O16933" s="8" t="s">
        <v>41265</v>
      </c>
      <c r="P16933" s="8" t="s">
        <v>112</v>
      </c>
      <c r="Q16933" s="8" t="s">
        <v>11182</v>
      </c>
      <c r="R16933" s="8" t="s">
        <v>35215</v>
      </c>
      <c r="S16933">
        <v>5.2040999999999995</v>
      </c>
      <c r="T16933">
        <v>1</v>
      </c>
      <c r="U16933">
        <v>0.17</v>
      </c>
      <c r="V16933">
        <v>1.8740999999999999</v>
      </c>
      <c r="W16933">
        <v>0.45</v>
      </c>
      <c r="X16933" s="8" t="s">
        <v>62</v>
      </c>
      <c r="Y16933">
        <v>2014</v>
      </c>
    </row>
    <row r="16934" spans="1:25" x14ac:dyDescent="0.25">
      <c r="A16934">
        <v>29345</v>
      </c>
      <c r="B16934" s="8" t="s">
        <v>32460</v>
      </c>
      <c r="C16934" s="9">
        <v>41937</v>
      </c>
      <c r="D16934" s="9">
        <v>41941</v>
      </c>
      <c r="E16934" s="8" t="s">
        <v>40</v>
      </c>
      <c r="F16934" s="8" t="s">
        <v>11236</v>
      </c>
      <c r="G16934" s="8" t="s">
        <v>7374</v>
      </c>
      <c r="H16934" s="8" t="s">
        <v>28</v>
      </c>
      <c r="I16934" s="8" t="s">
        <v>5764</v>
      </c>
      <c r="J16934" s="8" t="s">
        <v>5765</v>
      </c>
      <c r="K16934" s="8" t="s">
        <v>839</v>
      </c>
      <c r="M16934" s="8" t="s">
        <v>47</v>
      </c>
      <c r="N16934" s="8" t="s">
        <v>348</v>
      </c>
      <c r="O16934" s="8" t="s">
        <v>42353</v>
      </c>
      <c r="P16934" s="8" t="s">
        <v>112</v>
      </c>
      <c r="Q16934" s="8" t="s">
        <v>8786</v>
      </c>
      <c r="R16934" s="8" t="s">
        <v>38618</v>
      </c>
      <c r="S16934">
        <v>14.399999999999999</v>
      </c>
      <c r="T16934">
        <v>2</v>
      </c>
      <c r="U16934">
        <v>0</v>
      </c>
      <c r="V16934">
        <v>6.18</v>
      </c>
      <c r="W16934">
        <v>0.45</v>
      </c>
      <c r="X16934" s="8" t="s">
        <v>62</v>
      </c>
      <c r="Y16934">
        <v>2014</v>
      </c>
    </row>
    <row r="16935" spans="1:25" x14ac:dyDescent="0.25">
      <c r="A16935">
        <v>29621</v>
      </c>
      <c r="B16935" s="8" t="s">
        <v>45523</v>
      </c>
      <c r="C16935" s="9">
        <v>41816</v>
      </c>
      <c r="D16935" s="9">
        <v>41822</v>
      </c>
      <c r="E16935" s="8" t="s">
        <v>96</v>
      </c>
      <c r="F16935" s="8" t="s">
        <v>6351</v>
      </c>
      <c r="G16935" s="8" t="s">
        <v>6352</v>
      </c>
      <c r="H16935" s="8" t="s">
        <v>43</v>
      </c>
      <c r="I16935" s="8" t="s">
        <v>4351</v>
      </c>
      <c r="J16935" s="8" t="s">
        <v>961</v>
      </c>
      <c r="K16935" s="8" t="s">
        <v>162</v>
      </c>
      <c r="M16935" s="8" t="s">
        <v>47</v>
      </c>
      <c r="N16935" s="8" t="s">
        <v>163</v>
      </c>
      <c r="O16935" s="8" t="s">
        <v>29784</v>
      </c>
      <c r="P16935" s="8" t="s">
        <v>112</v>
      </c>
      <c r="Q16935" s="8" t="s">
        <v>113</v>
      </c>
      <c r="R16935" s="8" t="s">
        <v>29785</v>
      </c>
      <c r="S16935">
        <v>7.26</v>
      </c>
      <c r="T16935">
        <v>1</v>
      </c>
      <c r="U16935">
        <v>0</v>
      </c>
      <c r="V16935">
        <v>1.29</v>
      </c>
      <c r="W16935">
        <v>0.45</v>
      </c>
      <c r="X16935" s="8" t="s">
        <v>62</v>
      </c>
      <c r="Y16935">
        <v>2014</v>
      </c>
    </row>
    <row r="16936" spans="1:25" x14ac:dyDescent="0.25">
      <c r="A16936">
        <v>30521</v>
      </c>
      <c r="B16936" s="8" t="s">
        <v>18006</v>
      </c>
      <c r="C16936" s="9">
        <v>41653</v>
      </c>
      <c r="D16936" s="9">
        <v>41657</v>
      </c>
      <c r="E16936" s="8" t="s">
        <v>96</v>
      </c>
      <c r="F16936" s="8" t="s">
        <v>4048</v>
      </c>
      <c r="G16936" s="8" t="s">
        <v>4049</v>
      </c>
      <c r="H16936" s="8" t="s">
        <v>43</v>
      </c>
      <c r="I16936" s="8" t="s">
        <v>4918</v>
      </c>
      <c r="J16936" s="8" t="s">
        <v>458</v>
      </c>
      <c r="K16936" s="8" t="s">
        <v>46</v>
      </c>
      <c r="M16936" s="8" t="s">
        <v>47</v>
      </c>
      <c r="N16936" s="8" t="s">
        <v>48</v>
      </c>
      <c r="O16936" s="8" t="s">
        <v>45524</v>
      </c>
      <c r="P16936" s="8" t="s">
        <v>112</v>
      </c>
      <c r="Q16936" s="8" t="s">
        <v>10160</v>
      </c>
      <c r="R16936" s="8" t="s">
        <v>29209</v>
      </c>
      <c r="S16936">
        <v>8.3879999999999999</v>
      </c>
      <c r="T16936">
        <v>1</v>
      </c>
      <c r="U16936">
        <v>0.4</v>
      </c>
      <c r="V16936">
        <v>1.3979999999999997</v>
      </c>
      <c r="W16936">
        <v>0.45</v>
      </c>
      <c r="X16936" s="8" t="s">
        <v>62</v>
      </c>
      <c r="Y16936">
        <v>2014</v>
      </c>
    </row>
    <row r="16937" spans="1:25" x14ac:dyDescent="0.25">
      <c r="A16937">
        <v>32058</v>
      </c>
      <c r="B16937" s="8" t="s">
        <v>45525</v>
      </c>
      <c r="C16937" s="9">
        <v>41947</v>
      </c>
      <c r="D16937" s="9">
        <v>41951</v>
      </c>
      <c r="E16937" s="8" t="s">
        <v>96</v>
      </c>
      <c r="F16937" s="8" t="s">
        <v>3736</v>
      </c>
      <c r="G16937" s="8" t="s">
        <v>1440</v>
      </c>
      <c r="H16937" s="8" t="s">
        <v>43</v>
      </c>
      <c r="I16937" s="8" t="s">
        <v>570</v>
      </c>
      <c r="J16937" s="8" t="s">
        <v>571</v>
      </c>
      <c r="K16937" s="8" t="s">
        <v>31</v>
      </c>
      <c r="L16937">
        <v>30318</v>
      </c>
      <c r="M16937" s="8" t="s">
        <v>32</v>
      </c>
      <c r="N16937" s="8" t="s">
        <v>121</v>
      </c>
      <c r="O16937" s="8" t="s">
        <v>41786</v>
      </c>
      <c r="P16937" s="8" t="s">
        <v>112</v>
      </c>
      <c r="Q16937" s="8" t="s">
        <v>11182</v>
      </c>
      <c r="R16937" s="8" t="s">
        <v>41787</v>
      </c>
      <c r="S16937">
        <v>12.39</v>
      </c>
      <c r="T16937">
        <v>3</v>
      </c>
      <c r="U16937">
        <v>0</v>
      </c>
      <c r="V16937">
        <v>5.6993999999999998</v>
      </c>
      <c r="W16937">
        <v>0.45</v>
      </c>
      <c r="X16937" s="8" t="s">
        <v>62</v>
      </c>
      <c r="Y16937">
        <v>2014</v>
      </c>
    </row>
    <row r="16938" spans="1:25" x14ac:dyDescent="0.25">
      <c r="A16938">
        <v>34026</v>
      </c>
      <c r="B16938" s="8" t="s">
        <v>16594</v>
      </c>
      <c r="C16938" s="9">
        <v>41684</v>
      </c>
      <c r="D16938" s="9">
        <v>41690</v>
      </c>
      <c r="E16938" s="8" t="s">
        <v>96</v>
      </c>
      <c r="F16938" s="8" t="s">
        <v>5681</v>
      </c>
      <c r="G16938" s="8" t="s">
        <v>5682</v>
      </c>
      <c r="H16938" s="8" t="s">
        <v>28</v>
      </c>
      <c r="I16938" s="8" t="s">
        <v>444</v>
      </c>
      <c r="J16938" s="8" t="s">
        <v>445</v>
      </c>
      <c r="K16938" s="8" t="s">
        <v>31</v>
      </c>
      <c r="L16938">
        <v>98105</v>
      </c>
      <c r="M16938" s="8" t="s">
        <v>32</v>
      </c>
      <c r="N16938" s="8" t="s">
        <v>110</v>
      </c>
      <c r="O16938" s="8" t="s">
        <v>42719</v>
      </c>
      <c r="P16938" s="8" t="s">
        <v>112</v>
      </c>
      <c r="Q16938" s="8" t="s">
        <v>5049</v>
      </c>
      <c r="R16938" s="8" t="s">
        <v>42720</v>
      </c>
      <c r="S16938">
        <v>6.63</v>
      </c>
      <c r="T16938">
        <v>3</v>
      </c>
      <c r="U16938">
        <v>0</v>
      </c>
      <c r="V16938">
        <v>1.7901</v>
      </c>
      <c r="W16938">
        <v>0.45</v>
      </c>
      <c r="X16938" s="8" t="s">
        <v>62</v>
      </c>
      <c r="Y16938">
        <v>2014</v>
      </c>
    </row>
    <row r="16939" spans="1:25" x14ac:dyDescent="0.25">
      <c r="A16939">
        <v>34744</v>
      </c>
      <c r="B16939" s="8" t="s">
        <v>45526</v>
      </c>
      <c r="C16939" s="9">
        <v>41802</v>
      </c>
      <c r="D16939" s="9">
        <v>41806</v>
      </c>
      <c r="E16939" s="8" t="s">
        <v>96</v>
      </c>
      <c r="F16939" s="8" t="s">
        <v>7860</v>
      </c>
      <c r="G16939" s="8" t="s">
        <v>2554</v>
      </c>
      <c r="H16939" s="8" t="s">
        <v>66</v>
      </c>
      <c r="I16939" s="8" t="s">
        <v>11180</v>
      </c>
      <c r="J16939" s="8" t="s">
        <v>1873</v>
      </c>
      <c r="K16939" s="8" t="s">
        <v>31</v>
      </c>
      <c r="L16939">
        <v>36830</v>
      </c>
      <c r="M16939" s="8" t="s">
        <v>32</v>
      </c>
      <c r="N16939" s="8" t="s">
        <v>121</v>
      </c>
      <c r="O16939" s="8" t="s">
        <v>44421</v>
      </c>
      <c r="P16939" s="8" t="s">
        <v>112</v>
      </c>
      <c r="Q16939" s="8" t="s">
        <v>5049</v>
      </c>
      <c r="R16939" s="8" t="s">
        <v>44422</v>
      </c>
      <c r="S16939">
        <v>3.76</v>
      </c>
      <c r="T16939">
        <v>2</v>
      </c>
      <c r="U16939">
        <v>0</v>
      </c>
      <c r="V16939">
        <v>1.0903999999999998</v>
      </c>
      <c r="W16939">
        <v>0.45</v>
      </c>
      <c r="X16939" s="8" t="s">
        <v>104</v>
      </c>
      <c r="Y16939">
        <v>2014</v>
      </c>
    </row>
    <row r="16940" spans="1:25" x14ac:dyDescent="0.25">
      <c r="A16940">
        <v>35598</v>
      </c>
      <c r="B16940" s="8" t="s">
        <v>461</v>
      </c>
      <c r="C16940" s="9">
        <v>41875</v>
      </c>
      <c r="D16940" s="9">
        <v>41878</v>
      </c>
      <c r="E16940" s="8" t="s">
        <v>40</v>
      </c>
      <c r="F16940" s="8" t="s">
        <v>462</v>
      </c>
      <c r="G16940" s="8" t="s">
        <v>463</v>
      </c>
      <c r="H16940" s="8" t="s">
        <v>28</v>
      </c>
      <c r="I16940" s="8" t="s">
        <v>464</v>
      </c>
      <c r="J16940" s="8" t="s">
        <v>465</v>
      </c>
      <c r="K16940" s="8" t="s">
        <v>31</v>
      </c>
      <c r="L16940">
        <v>32303</v>
      </c>
      <c r="M16940" s="8" t="s">
        <v>32</v>
      </c>
      <c r="N16940" s="8" t="s">
        <v>121</v>
      </c>
      <c r="O16940" s="8" t="s">
        <v>44914</v>
      </c>
      <c r="P16940" s="8" t="s">
        <v>112</v>
      </c>
      <c r="Q16940" s="8" t="s">
        <v>6626</v>
      </c>
      <c r="R16940" s="8" t="s">
        <v>44915</v>
      </c>
      <c r="S16940">
        <v>8.7200000000000006</v>
      </c>
      <c r="T16940">
        <v>5</v>
      </c>
      <c r="U16940">
        <v>0.2</v>
      </c>
      <c r="V16940">
        <v>2.9429999999999992</v>
      </c>
      <c r="W16940">
        <v>0.45</v>
      </c>
      <c r="X16940" s="8" t="s">
        <v>62</v>
      </c>
      <c r="Y16940">
        <v>2014</v>
      </c>
    </row>
    <row r="16941" spans="1:25" x14ac:dyDescent="0.25">
      <c r="A16941">
        <v>36785</v>
      </c>
      <c r="B16941" s="8" t="s">
        <v>32450</v>
      </c>
      <c r="C16941" s="9">
        <v>41731</v>
      </c>
      <c r="D16941" s="9">
        <v>41734</v>
      </c>
      <c r="E16941" s="8" t="s">
        <v>40</v>
      </c>
      <c r="F16941" s="8" t="s">
        <v>6024</v>
      </c>
      <c r="G16941" s="8" t="s">
        <v>6025</v>
      </c>
      <c r="H16941" s="8" t="s">
        <v>43</v>
      </c>
      <c r="I16941" s="8" t="s">
        <v>3268</v>
      </c>
      <c r="J16941" s="8" t="s">
        <v>465</v>
      </c>
      <c r="K16941" s="8" t="s">
        <v>31</v>
      </c>
      <c r="L16941">
        <v>32216</v>
      </c>
      <c r="M16941" s="8" t="s">
        <v>32</v>
      </c>
      <c r="N16941" s="8" t="s">
        <v>121</v>
      </c>
      <c r="O16941" s="8" t="s">
        <v>43849</v>
      </c>
      <c r="P16941" s="8" t="s">
        <v>112</v>
      </c>
      <c r="Q16941" s="8" t="s">
        <v>11182</v>
      </c>
      <c r="R16941" s="8" t="s">
        <v>43850</v>
      </c>
      <c r="S16941">
        <v>6.2640000000000002</v>
      </c>
      <c r="T16941">
        <v>3</v>
      </c>
      <c r="U16941">
        <v>0.2</v>
      </c>
      <c r="V16941">
        <v>2.0358000000000001</v>
      </c>
      <c r="W16941">
        <v>0.45</v>
      </c>
      <c r="X16941" s="8" t="s">
        <v>62</v>
      </c>
      <c r="Y16941">
        <v>2014</v>
      </c>
    </row>
    <row r="16942" spans="1:25" x14ac:dyDescent="0.25">
      <c r="A16942">
        <v>37669</v>
      </c>
      <c r="B16942" s="8" t="s">
        <v>18413</v>
      </c>
      <c r="C16942" s="9">
        <v>41916</v>
      </c>
      <c r="D16942" s="9">
        <v>41918</v>
      </c>
      <c r="E16942" s="8" t="s">
        <v>40</v>
      </c>
      <c r="F16942" s="8" t="s">
        <v>5031</v>
      </c>
      <c r="G16942" s="8" t="s">
        <v>5032</v>
      </c>
      <c r="H16942" s="8" t="s">
        <v>66</v>
      </c>
      <c r="I16942" s="8" t="s">
        <v>29</v>
      </c>
      <c r="J16942" s="8" t="s">
        <v>30</v>
      </c>
      <c r="K16942" s="8" t="s">
        <v>31</v>
      </c>
      <c r="L16942">
        <v>10009</v>
      </c>
      <c r="M16942" s="8" t="s">
        <v>32</v>
      </c>
      <c r="N16942" s="8" t="s">
        <v>33</v>
      </c>
      <c r="O16942" s="8" t="s">
        <v>42310</v>
      </c>
      <c r="P16942" s="8" t="s">
        <v>112</v>
      </c>
      <c r="Q16942" s="8" t="s">
        <v>5049</v>
      </c>
      <c r="R16942" s="8" t="s">
        <v>42311</v>
      </c>
      <c r="S16942">
        <v>6.63</v>
      </c>
      <c r="T16942">
        <v>3</v>
      </c>
      <c r="U16942">
        <v>0</v>
      </c>
      <c r="V16942">
        <v>3.1160999999999999</v>
      </c>
      <c r="W16942">
        <v>0.45</v>
      </c>
      <c r="X16942" s="8" t="s">
        <v>62</v>
      </c>
      <c r="Y16942">
        <v>2014</v>
      </c>
    </row>
    <row r="16943" spans="1:25" x14ac:dyDescent="0.25">
      <c r="A16943">
        <v>40210</v>
      </c>
      <c r="B16943" s="8" t="s">
        <v>32333</v>
      </c>
      <c r="C16943" s="9">
        <v>41948</v>
      </c>
      <c r="D16943" s="9">
        <v>41952</v>
      </c>
      <c r="E16943" s="8" t="s">
        <v>96</v>
      </c>
      <c r="F16943" s="8" t="s">
        <v>3135</v>
      </c>
      <c r="G16943" s="8" t="s">
        <v>3136</v>
      </c>
      <c r="H16943" s="8" t="s">
        <v>28</v>
      </c>
      <c r="I16943" s="8" t="s">
        <v>21801</v>
      </c>
      <c r="J16943" s="8" t="s">
        <v>7378</v>
      </c>
      <c r="K16943" s="8" t="s">
        <v>31</v>
      </c>
      <c r="L16943">
        <v>37421</v>
      </c>
      <c r="M16943" s="8" t="s">
        <v>32</v>
      </c>
      <c r="N16943" s="8" t="s">
        <v>121</v>
      </c>
      <c r="O16943" s="8" t="s">
        <v>42282</v>
      </c>
      <c r="P16943" s="8" t="s">
        <v>112</v>
      </c>
      <c r="Q16943" s="8" t="s">
        <v>11182</v>
      </c>
      <c r="R16943" s="8" t="s">
        <v>42283</v>
      </c>
      <c r="S16943">
        <v>4.9280000000000008</v>
      </c>
      <c r="T16943">
        <v>2</v>
      </c>
      <c r="U16943">
        <v>0.2</v>
      </c>
      <c r="V16943">
        <v>1.7247999999999997</v>
      </c>
      <c r="W16943">
        <v>0.45</v>
      </c>
      <c r="X16943" s="8" t="s">
        <v>62</v>
      </c>
      <c r="Y16943">
        <v>2014</v>
      </c>
    </row>
    <row r="16944" spans="1:25" x14ac:dyDescent="0.25">
      <c r="A16944">
        <v>41160</v>
      </c>
      <c r="B16944" s="8" t="s">
        <v>31024</v>
      </c>
      <c r="C16944" s="9">
        <v>41654</v>
      </c>
      <c r="D16944" s="9">
        <v>41660</v>
      </c>
      <c r="E16944" s="8" t="s">
        <v>96</v>
      </c>
      <c r="F16944" s="8" t="s">
        <v>3373</v>
      </c>
      <c r="G16944" s="8" t="s">
        <v>3374</v>
      </c>
      <c r="H16944" s="8" t="s">
        <v>66</v>
      </c>
      <c r="I16944" s="8" t="s">
        <v>501</v>
      </c>
      <c r="J16944" s="8" t="s">
        <v>1833</v>
      </c>
      <c r="K16944" s="8" t="s">
        <v>31</v>
      </c>
      <c r="L16944">
        <v>47374</v>
      </c>
      <c r="M16944" s="8" t="s">
        <v>32</v>
      </c>
      <c r="N16944" s="8" t="s">
        <v>70</v>
      </c>
      <c r="O16944" s="8" t="s">
        <v>31531</v>
      </c>
      <c r="P16944" s="8" t="s">
        <v>112</v>
      </c>
      <c r="Q16944" s="8" t="s">
        <v>6626</v>
      </c>
      <c r="R16944" s="8" t="s">
        <v>31532</v>
      </c>
      <c r="S16944">
        <v>11.34</v>
      </c>
      <c r="T16944">
        <v>1</v>
      </c>
      <c r="U16944">
        <v>0</v>
      </c>
      <c r="V16944">
        <v>5.5565999999999995</v>
      </c>
      <c r="W16944">
        <v>0.45</v>
      </c>
      <c r="X16944" s="8" t="s">
        <v>62</v>
      </c>
      <c r="Y16944">
        <v>2014</v>
      </c>
    </row>
    <row r="16945" spans="1:25" x14ac:dyDescent="0.25">
      <c r="A16945">
        <v>42796</v>
      </c>
      <c r="B16945" s="8" t="s">
        <v>18184</v>
      </c>
      <c r="C16945" s="9">
        <v>41965</v>
      </c>
      <c r="D16945" s="9">
        <v>41968</v>
      </c>
      <c r="E16945" s="8" t="s">
        <v>40</v>
      </c>
      <c r="F16945" s="8" t="s">
        <v>12568</v>
      </c>
      <c r="G16945" s="8" t="s">
        <v>2432</v>
      </c>
      <c r="H16945" s="8" t="s">
        <v>43</v>
      </c>
      <c r="I16945" s="8" t="s">
        <v>15363</v>
      </c>
      <c r="J16945" s="8" t="s">
        <v>15364</v>
      </c>
      <c r="K16945" s="8" t="s">
        <v>1673</v>
      </c>
      <c r="M16945" s="8" t="s">
        <v>77</v>
      </c>
      <c r="N16945" s="8" t="s">
        <v>77</v>
      </c>
      <c r="O16945" s="8" t="s">
        <v>41272</v>
      </c>
      <c r="P16945" s="8" t="s">
        <v>112</v>
      </c>
      <c r="Q16945" s="8" t="s">
        <v>11182</v>
      </c>
      <c r="R16945" s="8" t="s">
        <v>38245</v>
      </c>
      <c r="S16945">
        <v>6.09</v>
      </c>
      <c r="T16945">
        <v>1</v>
      </c>
      <c r="U16945">
        <v>0</v>
      </c>
      <c r="V16945">
        <v>2.61</v>
      </c>
      <c r="W16945">
        <v>0.45</v>
      </c>
      <c r="X16945" s="8" t="s">
        <v>104</v>
      </c>
      <c r="Y16945">
        <v>2014</v>
      </c>
    </row>
    <row r="16946" spans="1:25" x14ac:dyDescent="0.25">
      <c r="A16946">
        <v>43208</v>
      </c>
      <c r="B16946" s="8" t="s">
        <v>19119</v>
      </c>
      <c r="C16946" s="9">
        <v>41754</v>
      </c>
      <c r="D16946" s="9">
        <v>41757</v>
      </c>
      <c r="E16946" s="8" t="s">
        <v>40</v>
      </c>
      <c r="F16946" s="8" t="s">
        <v>18487</v>
      </c>
      <c r="G16946" s="8" t="s">
        <v>955</v>
      </c>
      <c r="H16946" s="8" t="s">
        <v>66</v>
      </c>
      <c r="I16946" s="8" t="s">
        <v>19120</v>
      </c>
      <c r="J16946" s="8" t="s">
        <v>19121</v>
      </c>
      <c r="K16946" s="8" t="s">
        <v>1651</v>
      </c>
      <c r="M16946" s="8" t="s">
        <v>145</v>
      </c>
      <c r="N16946" s="8" t="s">
        <v>145</v>
      </c>
      <c r="O16946" s="8" t="s">
        <v>33677</v>
      </c>
      <c r="P16946" s="8" t="s">
        <v>112</v>
      </c>
      <c r="Q16946" s="8" t="s">
        <v>113</v>
      </c>
      <c r="R16946" s="8" t="s">
        <v>29908</v>
      </c>
      <c r="S16946">
        <v>5.2080000000000002</v>
      </c>
      <c r="T16946">
        <v>1</v>
      </c>
      <c r="U16946">
        <v>0.6</v>
      </c>
      <c r="V16946">
        <v>-3.7919999999999989</v>
      </c>
      <c r="W16946">
        <v>0.45</v>
      </c>
      <c r="X16946" s="8" t="s">
        <v>62</v>
      </c>
      <c r="Y16946">
        <v>2014</v>
      </c>
    </row>
    <row r="16947" spans="1:25" x14ac:dyDescent="0.25">
      <c r="A16947">
        <v>47726</v>
      </c>
      <c r="B16947" s="8" t="s">
        <v>45529</v>
      </c>
      <c r="C16947" s="9">
        <v>41887</v>
      </c>
      <c r="D16947" s="9">
        <v>41893</v>
      </c>
      <c r="E16947" s="8" t="s">
        <v>96</v>
      </c>
      <c r="F16947" s="8" t="s">
        <v>3609</v>
      </c>
      <c r="G16947" s="8" t="s">
        <v>3610</v>
      </c>
      <c r="H16947" s="8" t="s">
        <v>28</v>
      </c>
      <c r="I16947" s="8" t="s">
        <v>11460</v>
      </c>
      <c r="J16947" s="8" t="s">
        <v>11460</v>
      </c>
      <c r="K16947" s="8" t="s">
        <v>1651</v>
      </c>
      <c r="M16947" s="8" t="s">
        <v>145</v>
      </c>
      <c r="N16947" s="8" t="s">
        <v>145</v>
      </c>
      <c r="O16947" s="8" t="s">
        <v>22227</v>
      </c>
      <c r="P16947" s="8" t="s">
        <v>112</v>
      </c>
      <c r="Q16947" s="8" t="s">
        <v>113</v>
      </c>
      <c r="R16947" s="8" t="s">
        <v>22228</v>
      </c>
      <c r="S16947">
        <v>4.8000000000000007</v>
      </c>
      <c r="T16947">
        <v>1</v>
      </c>
      <c r="U16947">
        <v>0.6</v>
      </c>
      <c r="V16947">
        <v>-6.7199999999999989</v>
      </c>
      <c r="W16947">
        <v>0.45</v>
      </c>
      <c r="X16947" s="8" t="s">
        <v>62</v>
      </c>
      <c r="Y16947">
        <v>2014</v>
      </c>
    </row>
    <row r="16948" spans="1:25" x14ac:dyDescent="0.25">
      <c r="A16948">
        <v>48044</v>
      </c>
      <c r="B16948" s="8" t="s">
        <v>23017</v>
      </c>
      <c r="C16948" s="9">
        <v>41698</v>
      </c>
      <c r="D16948" s="9">
        <v>41704</v>
      </c>
      <c r="E16948" s="8" t="s">
        <v>96</v>
      </c>
      <c r="F16948" s="8" t="s">
        <v>14097</v>
      </c>
      <c r="G16948" s="8" t="s">
        <v>8208</v>
      </c>
      <c r="H16948" s="8" t="s">
        <v>28</v>
      </c>
      <c r="I16948" s="8" t="s">
        <v>2339</v>
      </c>
      <c r="J16948" s="8" t="s">
        <v>2340</v>
      </c>
      <c r="K16948" s="8" t="s">
        <v>416</v>
      </c>
      <c r="M16948" s="8" t="s">
        <v>145</v>
      </c>
      <c r="N16948" s="8" t="s">
        <v>145</v>
      </c>
      <c r="O16948" s="8" t="s">
        <v>40588</v>
      </c>
      <c r="P16948" s="8" t="s">
        <v>112</v>
      </c>
      <c r="Q16948" s="8" t="s">
        <v>113</v>
      </c>
      <c r="R16948" s="8" t="s">
        <v>35686</v>
      </c>
      <c r="S16948">
        <v>6.8100000000000005</v>
      </c>
      <c r="T16948">
        <v>1</v>
      </c>
      <c r="U16948">
        <v>0</v>
      </c>
      <c r="V16948">
        <v>1.8900000000000001</v>
      </c>
      <c r="W16948">
        <v>0.45</v>
      </c>
      <c r="X16948" s="8" t="s">
        <v>62</v>
      </c>
      <c r="Y16948">
        <v>2014</v>
      </c>
    </row>
    <row r="16949" spans="1:25" x14ac:dyDescent="0.25">
      <c r="A16949">
        <v>9867</v>
      </c>
      <c r="B16949" s="8" t="s">
        <v>19539</v>
      </c>
      <c r="C16949" s="9">
        <v>41793</v>
      </c>
      <c r="D16949" s="9">
        <v>41797</v>
      </c>
      <c r="E16949" s="8" t="s">
        <v>96</v>
      </c>
      <c r="F16949" s="8" t="s">
        <v>746</v>
      </c>
      <c r="G16949" s="8" t="s">
        <v>747</v>
      </c>
      <c r="H16949" s="8" t="s">
        <v>66</v>
      </c>
      <c r="I16949" s="8" t="s">
        <v>281</v>
      </c>
      <c r="J16949" s="8" t="s">
        <v>281</v>
      </c>
      <c r="K16949" s="8" t="s">
        <v>282</v>
      </c>
      <c r="M16949" s="8" t="s">
        <v>154</v>
      </c>
      <c r="N16949" s="8" t="s">
        <v>283</v>
      </c>
      <c r="O16949" s="8" t="s">
        <v>40913</v>
      </c>
      <c r="P16949" s="8" t="s">
        <v>112</v>
      </c>
      <c r="Q16949" s="8" t="s">
        <v>11182</v>
      </c>
      <c r="R16949" s="8" t="s">
        <v>39847</v>
      </c>
      <c r="S16949">
        <v>10.751999999999999</v>
      </c>
      <c r="T16949">
        <v>3</v>
      </c>
      <c r="U16949">
        <v>0.2</v>
      </c>
      <c r="V16949">
        <v>0.79200000000000015</v>
      </c>
      <c r="W16949">
        <v>0.44299999999999995</v>
      </c>
      <c r="X16949" s="8" t="s">
        <v>62</v>
      </c>
      <c r="Y16949">
        <v>2014</v>
      </c>
    </row>
    <row r="16950" spans="1:25" x14ac:dyDescent="0.25">
      <c r="A16950">
        <v>3890</v>
      </c>
      <c r="B16950" s="8" t="s">
        <v>19666</v>
      </c>
      <c r="C16950" s="9">
        <v>41999</v>
      </c>
      <c r="D16950" s="9">
        <v>42003</v>
      </c>
      <c r="E16950" s="8" t="s">
        <v>96</v>
      </c>
      <c r="F16950" s="8" t="s">
        <v>5557</v>
      </c>
      <c r="G16950" s="8" t="s">
        <v>5558</v>
      </c>
      <c r="H16950" s="8" t="s">
        <v>66</v>
      </c>
      <c r="I16950" s="8" t="s">
        <v>6811</v>
      </c>
      <c r="J16950" s="8" t="s">
        <v>6812</v>
      </c>
      <c r="K16950" s="8" t="s">
        <v>5468</v>
      </c>
      <c r="M16950" s="8" t="s">
        <v>154</v>
      </c>
      <c r="N16950" s="8" t="s">
        <v>70</v>
      </c>
      <c r="O16950" s="8" t="s">
        <v>35163</v>
      </c>
      <c r="P16950" s="8" t="s">
        <v>112</v>
      </c>
      <c r="Q16950" s="8" t="s">
        <v>11182</v>
      </c>
      <c r="R16950" s="8" t="s">
        <v>31960</v>
      </c>
      <c r="S16950">
        <v>10.728</v>
      </c>
      <c r="T16950">
        <v>3</v>
      </c>
      <c r="U16950">
        <v>0.4</v>
      </c>
      <c r="V16950">
        <v>-0.91200000000000048</v>
      </c>
      <c r="W16950">
        <v>0.44000000000000006</v>
      </c>
      <c r="X16950" s="8" t="s">
        <v>62</v>
      </c>
      <c r="Y16950">
        <v>2014</v>
      </c>
    </row>
    <row r="16951" spans="1:25" x14ac:dyDescent="0.25">
      <c r="A16951">
        <v>12718</v>
      </c>
      <c r="B16951" s="8" t="s">
        <v>20103</v>
      </c>
      <c r="C16951" s="9">
        <v>41736</v>
      </c>
      <c r="D16951" s="9">
        <v>41740</v>
      </c>
      <c r="E16951" s="8" t="s">
        <v>96</v>
      </c>
      <c r="F16951" s="8" t="s">
        <v>1794</v>
      </c>
      <c r="G16951" s="8" t="s">
        <v>1795</v>
      </c>
      <c r="H16951" s="8" t="s">
        <v>28</v>
      </c>
      <c r="I16951" s="8" t="s">
        <v>3282</v>
      </c>
      <c r="J16951" s="8" t="s">
        <v>723</v>
      </c>
      <c r="K16951" s="8" t="s">
        <v>68</v>
      </c>
      <c r="M16951" s="8" t="s">
        <v>69</v>
      </c>
      <c r="N16951" s="8" t="s">
        <v>70</v>
      </c>
      <c r="O16951" s="8" t="s">
        <v>41505</v>
      </c>
      <c r="P16951" s="8" t="s">
        <v>112</v>
      </c>
      <c r="Q16951" s="8" t="s">
        <v>11182</v>
      </c>
      <c r="R16951" s="8" t="s">
        <v>39346</v>
      </c>
      <c r="S16951">
        <v>8.34</v>
      </c>
      <c r="T16951">
        <v>2</v>
      </c>
      <c r="U16951">
        <v>0</v>
      </c>
      <c r="V16951">
        <v>2.2800000000000002</v>
      </c>
      <c r="W16951">
        <v>0.44</v>
      </c>
      <c r="X16951" s="8" t="s">
        <v>62</v>
      </c>
      <c r="Y16951">
        <v>2014</v>
      </c>
    </row>
    <row r="16952" spans="1:25" x14ac:dyDescent="0.25">
      <c r="A16952">
        <v>32399</v>
      </c>
      <c r="B16952" s="8" t="s">
        <v>45533</v>
      </c>
      <c r="C16952" s="9">
        <v>41751</v>
      </c>
      <c r="D16952" s="9">
        <v>41757</v>
      </c>
      <c r="E16952" s="8" t="s">
        <v>96</v>
      </c>
      <c r="F16952" s="8" t="s">
        <v>913</v>
      </c>
      <c r="G16952" s="8" t="s">
        <v>914</v>
      </c>
      <c r="H16952" s="8" t="s">
        <v>28</v>
      </c>
      <c r="I16952" s="8" t="s">
        <v>1006</v>
      </c>
      <c r="J16952" s="8" t="s">
        <v>298</v>
      </c>
      <c r="K16952" s="8" t="s">
        <v>31</v>
      </c>
      <c r="L16952">
        <v>77041</v>
      </c>
      <c r="M16952" s="8" t="s">
        <v>32</v>
      </c>
      <c r="N16952" s="8" t="s">
        <v>70</v>
      </c>
      <c r="O16952" s="8" t="s">
        <v>33770</v>
      </c>
      <c r="P16952" s="8" t="s">
        <v>112</v>
      </c>
      <c r="Q16952" s="8" t="s">
        <v>113</v>
      </c>
      <c r="R16952" s="8" t="s">
        <v>36175</v>
      </c>
      <c r="S16952">
        <v>2.6939999999999995</v>
      </c>
      <c r="T16952">
        <v>3</v>
      </c>
      <c r="U16952">
        <v>0.8</v>
      </c>
      <c r="V16952">
        <v>-4.7145000000000028</v>
      </c>
      <c r="W16952">
        <v>0.44</v>
      </c>
      <c r="X16952" s="8" t="s">
        <v>115</v>
      </c>
      <c r="Y16952">
        <v>2014</v>
      </c>
    </row>
    <row r="16953" spans="1:25" x14ac:dyDescent="0.25">
      <c r="A16953">
        <v>32790</v>
      </c>
      <c r="B16953" s="8" t="s">
        <v>45534</v>
      </c>
      <c r="C16953" s="9">
        <v>41943</v>
      </c>
      <c r="D16953" s="9">
        <v>41947</v>
      </c>
      <c r="E16953" s="8" t="s">
        <v>96</v>
      </c>
      <c r="F16953" s="8" t="s">
        <v>106</v>
      </c>
      <c r="G16953" s="8" t="s">
        <v>107</v>
      </c>
      <c r="H16953" s="8" t="s">
        <v>43</v>
      </c>
      <c r="I16953" s="8" t="s">
        <v>2829</v>
      </c>
      <c r="J16953" s="8" t="s">
        <v>445</v>
      </c>
      <c r="K16953" s="8" t="s">
        <v>31</v>
      </c>
      <c r="L16953">
        <v>98661</v>
      </c>
      <c r="M16953" s="8" t="s">
        <v>32</v>
      </c>
      <c r="N16953" s="8" t="s">
        <v>110</v>
      </c>
      <c r="O16953" s="8" t="s">
        <v>39069</v>
      </c>
      <c r="P16953" s="8" t="s">
        <v>50</v>
      </c>
      <c r="Q16953" s="8" t="s">
        <v>4239</v>
      </c>
      <c r="R16953" s="8" t="s">
        <v>39070</v>
      </c>
      <c r="S16953">
        <v>9.64</v>
      </c>
      <c r="T16953">
        <v>2</v>
      </c>
      <c r="U16953">
        <v>0</v>
      </c>
      <c r="V16953">
        <v>3.6632000000000007</v>
      </c>
      <c r="W16953">
        <v>0.44</v>
      </c>
      <c r="X16953" s="8" t="s">
        <v>62</v>
      </c>
      <c r="Y16953">
        <v>2014</v>
      </c>
    </row>
    <row r="16954" spans="1:25" x14ac:dyDescent="0.25">
      <c r="A16954">
        <v>33066</v>
      </c>
      <c r="B16954" s="8" t="s">
        <v>43790</v>
      </c>
      <c r="C16954" s="9">
        <v>41701</v>
      </c>
      <c r="D16954" s="9">
        <v>41707</v>
      </c>
      <c r="E16954" s="8" t="s">
        <v>96</v>
      </c>
      <c r="F16954" s="8" t="s">
        <v>6932</v>
      </c>
      <c r="G16954" s="8" t="s">
        <v>6933</v>
      </c>
      <c r="H16954" s="8" t="s">
        <v>43</v>
      </c>
      <c r="I16954" s="8" t="s">
        <v>5593</v>
      </c>
      <c r="J16954" s="8" t="s">
        <v>298</v>
      </c>
      <c r="K16954" s="8" t="s">
        <v>31</v>
      </c>
      <c r="L16954">
        <v>75081</v>
      </c>
      <c r="M16954" s="8" t="s">
        <v>32</v>
      </c>
      <c r="N16954" s="8" t="s">
        <v>70</v>
      </c>
      <c r="O16954" s="8" t="s">
        <v>43218</v>
      </c>
      <c r="P16954" s="8" t="s">
        <v>112</v>
      </c>
      <c r="Q16954" s="8" t="s">
        <v>130</v>
      </c>
      <c r="R16954" s="8" t="s">
        <v>14199</v>
      </c>
      <c r="S16954">
        <v>6.9760000000000009</v>
      </c>
      <c r="T16954">
        <v>4</v>
      </c>
      <c r="U16954">
        <v>0.2</v>
      </c>
      <c r="V16954">
        <v>-1.3952000000000013</v>
      </c>
      <c r="W16954">
        <v>0.44</v>
      </c>
      <c r="X16954" s="8" t="s">
        <v>62</v>
      </c>
      <c r="Y16954">
        <v>2014</v>
      </c>
    </row>
    <row r="16955" spans="1:25" x14ac:dyDescent="0.25">
      <c r="A16955">
        <v>33645</v>
      </c>
      <c r="B16955" s="8" t="s">
        <v>33118</v>
      </c>
      <c r="C16955" s="9">
        <v>41976</v>
      </c>
      <c r="D16955" s="9">
        <v>41977</v>
      </c>
      <c r="E16955" s="8" t="s">
        <v>25</v>
      </c>
      <c r="F16955" s="8" t="s">
        <v>1164</v>
      </c>
      <c r="G16955" s="8" t="s">
        <v>1165</v>
      </c>
      <c r="H16955" s="8" t="s">
        <v>43</v>
      </c>
      <c r="I16955" s="8" t="s">
        <v>267</v>
      </c>
      <c r="J16955" s="8" t="s">
        <v>109</v>
      </c>
      <c r="K16955" s="8" t="s">
        <v>31</v>
      </c>
      <c r="L16955">
        <v>90032</v>
      </c>
      <c r="M16955" s="8" t="s">
        <v>32</v>
      </c>
      <c r="N16955" s="8" t="s">
        <v>110</v>
      </c>
      <c r="O16955" s="8" t="s">
        <v>42438</v>
      </c>
      <c r="P16955" s="8" t="s">
        <v>112</v>
      </c>
      <c r="Q16955" s="8" t="s">
        <v>113</v>
      </c>
      <c r="R16955" s="8" t="s">
        <v>14199</v>
      </c>
      <c r="S16955">
        <v>9.0240000000000009</v>
      </c>
      <c r="T16955">
        <v>6</v>
      </c>
      <c r="U16955">
        <v>0.2</v>
      </c>
      <c r="V16955">
        <v>3.1583999999999985</v>
      </c>
      <c r="W16955">
        <v>0.44</v>
      </c>
      <c r="X16955" s="8" t="s">
        <v>104</v>
      </c>
      <c r="Y16955">
        <v>2014</v>
      </c>
    </row>
    <row r="16956" spans="1:25" x14ac:dyDescent="0.25">
      <c r="A16956">
        <v>36751</v>
      </c>
      <c r="B16956" s="8" t="s">
        <v>45536</v>
      </c>
      <c r="C16956" s="9">
        <v>41758</v>
      </c>
      <c r="D16956" s="9">
        <v>41762</v>
      </c>
      <c r="E16956" s="8" t="s">
        <v>96</v>
      </c>
      <c r="F16956" s="8" t="s">
        <v>4456</v>
      </c>
      <c r="G16956" s="8" t="s">
        <v>4457</v>
      </c>
      <c r="H16956" s="8" t="s">
        <v>43</v>
      </c>
      <c r="I16956" s="8" t="s">
        <v>615</v>
      </c>
      <c r="J16956" s="8" t="s">
        <v>616</v>
      </c>
      <c r="K16956" s="8" t="s">
        <v>31</v>
      </c>
      <c r="L16956">
        <v>19143</v>
      </c>
      <c r="M16956" s="8" t="s">
        <v>32</v>
      </c>
      <c r="N16956" s="8" t="s">
        <v>33</v>
      </c>
      <c r="O16956" s="8" t="s">
        <v>31229</v>
      </c>
      <c r="P16956" s="8" t="s">
        <v>112</v>
      </c>
      <c r="Q16956" s="8" t="s">
        <v>795</v>
      </c>
      <c r="R16956" s="8" t="s">
        <v>31230</v>
      </c>
      <c r="S16956">
        <v>8.3840000000000003</v>
      </c>
      <c r="T16956">
        <v>1</v>
      </c>
      <c r="U16956">
        <v>0.2</v>
      </c>
      <c r="V16956">
        <v>0.73360000000000003</v>
      </c>
      <c r="W16956">
        <v>0.44</v>
      </c>
      <c r="X16956" s="8" t="s">
        <v>62</v>
      </c>
      <c r="Y16956">
        <v>2014</v>
      </c>
    </row>
    <row r="16957" spans="1:25" x14ac:dyDescent="0.25">
      <c r="A16957">
        <v>37230</v>
      </c>
      <c r="B16957" s="8" t="s">
        <v>4813</v>
      </c>
      <c r="C16957" s="9">
        <v>41828</v>
      </c>
      <c r="D16957" s="9">
        <v>41830</v>
      </c>
      <c r="E16957" s="8" t="s">
        <v>54</v>
      </c>
      <c r="F16957" s="8" t="s">
        <v>1079</v>
      </c>
      <c r="G16957" s="8" t="s">
        <v>1080</v>
      </c>
      <c r="H16957" s="8" t="s">
        <v>28</v>
      </c>
      <c r="I16957" s="8" t="s">
        <v>615</v>
      </c>
      <c r="J16957" s="8" t="s">
        <v>616</v>
      </c>
      <c r="K16957" s="8" t="s">
        <v>31</v>
      </c>
      <c r="L16957">
        <v>19120</v>
      </c>
      <c r="M16957" s="8" t="s">
        <v>32</v>
      </c>
      <c r="N16957" s="8" t="s">
        <v>33</v>
      </c>
      <c r="O16957" s="8" t="s">
        <v>41840</v>
      </c>
      <c r="P16957" s="8" t="s">
        <v>35</v>
      </c>
      <c r="Q16957" s="8" t="s">
        <v>36</v>
      </c>
      <c r="R16957" s="8" t="s">
        <v>41841</v>
      </c>
      <c r="S16957">
        <v>16.776000000000003</v>
      </c>
      <c r="T16957">
        <v>3</v>
      </c>
      <c r="U16957">
        <v>0.2</v>
      </c>
      <c r="V16957">
        <v>4.8231000000000002</v>
      </c>
      <c r="W16957">
        <v>0.44</v>
      </c>
      <c r="X16957" s="8" t="s">
        <v>104</v>
      </c>
      <c r="Y16957">
        <v>2014</v>
      </c>
    </row>
    <row r="16958" spans="1:25" x14ac:dyDescent="0.25">
      <c r="A16958">
        <v>39372</v>
      </c>
      <c r="B16958" s="8" t="s">
        <v>28300</v>
      </c>
      <c r="C16958" s="9">
        <v>41641</v>
      </c>
      <c r="D16958" s="9">
        <v>41645</v>
      </c>
      <c r="E16958" s="8" t="s">
        <v>96</v>
      </c>
      <c r="F16958" s="8" t="s">
        <v>646</v>
      </c>
      <c r="G16958" s="8" t="s">
        <v>647</v>
      </c>
      <c r="H16958" s="8" t="s">
        <v>28</v>
      </c>
      <c r="I16958" s="8" t="s">
        <v>1872</v>
      </c>
      <c r="J16958" s="8" t="s">
        <v>298</v>
      </c>
      <c r="K16958" s="8" t="s">
        <v>31</v>
      </c>
      <c r="L16958">
        <v>77340</v>
      </c>
      <c r="M16958" s="8" t="s">
        <v>32</v>
      </c>
      <c r="N16958" s="8" t="s">
        <v>70</v>
      </c>
      <c r="O16958" s="8" t="s">
        <v>18856</v>
      </c>
      <c r="P16958" s="8" t="s">
        <v>112</v>
      </c>
      <c r="Q16958" s="8" t="s">
        <v>165</v>
      </c>
      <c r="R16958" s="8" t="s">
        <v>18857</v>
      </c>
      <c r="S16958">
        <v>15.223999999999997</v>
      </c>
      <c r="T16958">
        <v>2</v>
      </c>
      <c r="U16958">
        <v>0.8</v>
      </c>
      <c r="V16958">
        <v>-38.821200000000012</v>
      </c>
      <c r="W16958">
        <v>0.44</v>
      </c>
      <c r="X16958" s="8" t="s">
        <v>62</v>
      </c>
      <c r="Y16958">
        <v>2014</v>
      </c>
    </row>
    <row r="16959" spans="1:25" x14ac:dyDescent="0.25">
      <c r="A16959">
        <v>40538</v>
      </c>
      <c r="B16959" s="8" t="s">
        <v>41543</v>
      </c>
      <c r="C16959" s="9">
        <v>41940</v>
      </c>
      <c r="D16959" s="9">
        <v>41946</v>
      </c>
      <c r="E16959" s="8" t="s">
        <v>96</v>
      </c>
      <c r="F16959" s="8" t="s">
        <v>1216</v>
      </c>
      <c r="G16959" s="8" t="s">
        <v>1217</v>
      </c>
      <c r="H16959" s="8" t="s">
        <v>43</v>
      </c>
      <c r="I16959" s="8" t="s">
        <v>464</v>
      </c>
      <c r="J16959" s="8" t="s">
        <v>465</v>
      </c>
      <c r="K16959" s="8" t="s">
        <v>31</v>
      </c>
      <c r="L16959">
        <v>32303</v>
      </c>
      <c r="M16959" s="8" t="s">
        <v>32</v>
      </c>
      <c r="N16959" s="8" t="s">
        <v>121</v>
      </c>
      <c r="O16959" s="8" t="s">
        <v>41911</v>
      </c>
      <c r="P16959" s="8" t="s">
        <v>112</v>
      </c>
      <c r="Q16959" s="8" t="s">
        <v>5049</v>
      </c>
      <c r="R16959" s="8" t="s">
        <v>41912</v>
      </c>
      <c r="S16959">
        <v>6.5760000000000005</v>
      </c>
      <c r="T16959">
        <v>3</v>
      </c>
      <c r="U16959">
        <v>0.2</v>
      </c>
      <c r="V16959">
        <v>0.57540000000000058</v>
      </c>
      <c r="W16959">
        <v>0.44</v>
      </c>
      <c r="X16959" s="8" t="s">
        <v>62</v>
      </c>
      <c r="Y16959">
        <v>2014</v>
      </c>
    </row>
    <row r="16960" spans="1:25" x14ac:dyDescent="0.25">
      <c r="A16960">
        <v>41709</v>
      </c>
      <c r="B16960" s="8" t="s">
        <v>32141</v>
      </c>
      <c r="C16960" s="9">
        <v>41793</v>
      </c>
      <c r="D16960" s="9">
        <v>41796</v>
      </c>
      <c r="E16960" s="8" t="s">
        <v>54</v>
      </c>
      <c r="F16960" s="8" t="s">
        <v>17449</v>
      </c>
      <c r="G16960" s="8" t="s">
        <v>2415</v>
      </c>
      <c r="H16960" s="8" t="s">
        <v>28</v>
      </c>
      <c r="I16960" s="8" t="s">
        <v>5598</v>
      </c>
      <c r="J16960" s="8" t="s">
        <v>5598</v>
      </c>
      <c r="K16960" s="8" t="s">
        <v>3559</v>
      </c>
      <c r="M16960" s="8" t="s">
        <v>77</v>
      </c>
      <c r="N16960" s="8" t="s">
        <v>77</v>
      </c>
      <c r="O16960" s="8" t="s">
        <v>34688</v>
      </c>
      <c r="P16960" s="8" t="s">
        <v>112</v>
      </c>
      <c r="Q16960" s="8" t="s">
        <v>113</v>
      </c>
      <c r="R16960" s="8" t="s">
        <v>31920</v>
      </c>
      <c r="S16960">
        <v>3.9330000000000003</v>
      </c>
      <c r="T16960">
        <v>1</v>
      </c>
      <c r="U16960">
        <v>0.7</v>
      </c>
      <c r="V16960">
        <v>-8.2769999999999992</v>
      </c>
      <c r="W16960">
        <v>0.44</v>
      </c>
      <c r="X16960" s="8" t="s">
        <v>62</v>
      </c>
      <c r="Y16960">
        <v>2014</v>
      </c>
    </row>
    <row r="16961" spans="1:25" x14ac:dyDescent="0.25">
      <c r="A16961">
        <v>42108</v>
      </c>
      <c r="B16961" s="8" t="s">
        <v>19184</v>
      </c>
      <c r="C16961" s="9">
        <v>41642</v>
      </c>
      <c r="D16961" s="9">
        <v>41646</v>
      </c>
      <c r="E16961" s="8" t="s">
        <v>96</v>
      </c>
      <c r="F16961" s="8" t="s">
        <v>7373</v>
      </c>
      <c r="G16961" s="8" t="s">
        <v>7374</v>
      </c>
      <c r="H16961" s="8" t="s">
        <v>28</v>
      </c>
      <c r="I16961" s="8" t="s">
        <v>5598</v>
      </c>
      <c r="J16961" s="8" t="s">
        <v>5598</v>
      </c>
      <c r="K16961" s="8" t="s">
        <v>3559</v>
      </c>
      <c r="M16961" s="8" t="s">
        <v>77</v>
      </c>
      <c r="N16961" s="8" t="s">
        <v>77</v>
      </c>
      <c r="O16961" s="8" t="s">
        <v>40623</v>
      </c>
      <c r="P16961" s="8" t="s">
        <v>112</v>
      </c>
      <c r="Q16961" s="8" t="s">
        <v>10160</v>
      </c>
      <c r="R16961" s="8" t="s">
        <v>34229</v>
      </c>
      <c r="S16961">
        <v>3.2310000000000003</v>
      </c>
      <c r="T16961">
        <v>1</v>
      </c>
      <c r="U16961">
        <v>0.7</v>
      </c>
      <c r="V16961">
        <v>-7.028999999999999</v>
      </c>
      <c r="W16961">
        <v>0.44</v>
      </c>
      <c r="X16961" s="8" t="s">
        <v>104</v>
      </c>
      <c r="Y16961">
        <v>2014</v>
      </c>
    </row>
    <row r="16962" spans="1:25" x14ac:dyDescent="0.25">
      <c r="A16962">
        <v>42542</v>
      </c>
      <c r="B16962" s="8" t="s">
        <v>45539</v>
      </c>
      <c r="C16962" s="9">
        <v>41901</v>
      </c>
      <c r="D16962" s="9">
        <v>41905</v>
      </c>
      <c r="E16962" s="8" t="s">
        <v>96</v>
      </c>
      <c r="F16962" s="8" t="s">
        <v>13916</v>
      </c>
      <c r="G16962" s="8" t="s">
        <v>10148</v>
      </c>
      <c r="H16962" s="8" t="s">
        <v>43</v>
      </c>
      <c r="I16962" s="8" t="s">
        <v>10561</v>
      </c>
      <c r="J16962" s="8" t="s">
        <v>10562</v>
      </c>
      <c r="K16962" s="8" t="s">
        <v>4012</v>
      </c>
      <c r="M16962" s="8" t="s">
        <v>77</v>
      </c>
      <c r="N16962" s="8" t="s">
        <v>77</v>
      </c>
      <c r="O16962" s="8" t="s">
        <v>41566</v>
      </c>
      <c r="P16962" s="8" t="s">
        <v>112</v>
      </c>
      <c r="Q16962" s="8" t="s">
        <v>113</v>
      </c>
      <c r="R16962" s="8" t="s">
        <v>30775</v>
      </c>
      <c r="S16962">
        <v>6.0300000000000011</v>
      </c>
      <c r="T16962">
        <v>1</v>
      </c>
      <c r="U16962">
        <v>0</v>
      </c>
      <c r="V16962">
        <v>1.8599999999999999</v>
      </c>
      <c r="W16962">
        <v>0.44</v>
      </c>
      <c r="X16962" s="8" t="s">
        <v>62</v>
      </c>
      <c r="Y16962">
        <v>2014</v>
      </c>
    </row>
    <row r="16963" spans="1:25" x14ac:dyDescent="0.25">
      <c r="A16963">
        <v>46041</v>
      </c>
      <c r="B16963" s="8" t="s">
        <v>39532</v>
      </c>
      <c r="C16963" s="9">
        <v>41752</v>
      </c>
      <c r="D16963" s="9">
        <v>41758</v>
      </c>
      <c r="E16963" s="8" t="s">
        <v>96</v>
      </c>
      <c r="F16963" s="8" t="s">
        <v>12366</v>
      </c>
      <c r="G16963" s="8" t="s">
        <v>874</v>
      </c>
      <c r="H16963" s="8" t="s">
        <v>28</v>
      </c>
      <c r="I16963" s="8" t="s">
        <v>1386</v>
      </c>
      <c r="J16963" s="8" t="s">
        <v>1387</v>
      </c>
      <c r="K16963" s="8" t="s">
        <v>1388</v>
      </c>
      <c r="M16963" s="8" t="s">
        <v>77</v>
      </c>
      <c r="N16963" s="8" t="s">
        <v>77</v>
      </c>
      <c r="O16963" s="8" t="s">
        <v>35781</v>
      </c>
      <c r="P16963" s="8" t="s">
        <v>112</v>
      </c>
      <c r="Q16963" s="8" t="s">
        <v>113</v>
      </c>
      <c r="R16963" s="8" t="s">
        <v>35052</v>
      </c>
      <c r="S16963">
        <v>4.8900000000000006</v>
      </c>
      <c r="T16963">
        <v>1</v>
      </c>
      <c r="U16963">
        <v>0</v>
      </c>
      <c r="V16963">
        <v>1.17</v>
      </c>
      <c r="W16963">
        <v>0.44</v>
      </c>
      <c r="X16963" s="8" t="s">
        <v>62</v>
      </c>
      <c r="Y16963">
        <v>2014</v>
      </c>
    </row>
    <row r="16964" spans="1:25" x14ac:dyDescent="0.25">
      <c r="A16964">
        <v>47197</v>
      </c>
      <c r="B16964" s="8" t="s">
        <v>45541</v>
      </c>
      <c r="C16964" s="9">
        <v>41648</v>
      </c>
      <c r="D16964" s="9">
        <v>41654</v>
      </c>
      <c r="E16964" s="8" t="s">
        <v>96</v>
      </c>
      <c r="F16964" s="8" t="s">
        <v>16172</v>
      </c>
      <c r="G16964" s="8" t="s">
        <v>2187</v>
      </c>
      <c r="H16964" s="8" t="s">
        <v>28</v>
      </c>
      <c r="I16964" s="8" t="s">
        <v>25235</v>
      </c>
      <c r="J16964" s="8" t="s">
        <v>25235</v>
      </c>
      <c r="K16964" s="8" t="s">
        <v>1651</v>
      </c>
      <c r="M16964" s="8" t="s">
        <v>145</v>
      </c>
      <c r="N16964" s="8" t="s">
        <v>145</v>
      </c>
      <c r="O16964" s="8" t="s">
        <v>37215</v>
      </c>
      <c r="P16964" s="8" t="s">
        <v>112</v>
      </c>
      <c r="Q16964" s="8" t="s">
        <v>10160</v>
      </c>
      <c r="R16964" s="8" t="s">
        <v>31611</v>
      </c>
      <c r="S16964">
        <v>4.452</v>
      </c>
      <c r="T16964">
        <v>1</v>
      </c>
      <c r="U16964">
        <v>0.6</v>
      </c>
      <c r="V16964">
        <v>-5.927999999999999</v>
      </c>
      <c r="W16964">
        <v>0.44</v>
      </c>
      <c r="X16964" s="8" t="s">
        <v>62</v>
      </c>
      <c r="Y16964">
        <v>2014</v>
      </c>
    </row>
    <row r="16965" spans="1:25" x14ac:dyDescent="0.25">
      <c r="A16965">
        <v>51125</v>
      </c>
      <c r="B16965" s="8" t="s">
        <v>30477</v>
      </c>
      <c r="C16965" s="9">
        <v>41825</v>
      </c>
      <c r="D16965" s="9">
        <v>41830</v>
      </c>
      <c r="E16965" s="8" t="s">
        <v>96</v>
      </c>
      <c r="F16965" s="8" t="s">
        <v>21446</v>
      </c>
      <c r="G16965" s="8" t="s">
        <v>843</v>
      </c>
      <c r="H16965" s="8" t="s">
        <v>66</v>
      </c>
      <c r="I16965" s="8" t="s">
        <v>12756</v>
      </c>
      <c r="J16965" s="8" t="s">
        <v>3425</v>
      </c>
      <c r="K16965" s="8" t="s">
        <v>1651</v>
      </c>
      <c r="M16965" s="8" t="s">
        <v>145</v>
      </c>
      <c r="N16965" s="8" t="s">
        <v>145</v>
      </c>
      <c r="O16965" s="8" t="s">
        <v>37647</v>
      </c>
      <c r="P16965" s="8" t="s">
        <v>112</v>
      </c>
      <c r="Q16965" s="8" t="s">
        <v>113</v>
      </c>
      <c r="R16965" s="8" t="s">
        <v>30233</v>
      </c>
      <c r="S16965">
        <v>9.120000000000001</v>
      </c>
      <c r="T16965">
        <v>4</v>
      </c>
      <c r="U16965">
        <v>0.6</v>
      </c>
      <c r="V16965">
        <v>-4.1999999999999993</v>
      </c>
      <c r="W16965">
        <v>0.44</v>
      </c>
      <c r="X16965" s="8" t="s">
        <v>62</v>
      </c>
      <c r="Y16965">
        <v>2014</v>
      </c>
    </row>
    <row r="16966" spans="1:25" x14ac:dyDescent="0.25">
      <c r="A16966">
        <v>28401</v>
      </c>
      <c r="B16966" s="8" t="s">
        <v>23198</v>
      </c>
      <c r="C16966" s="9">
        <v>41796</v>
      </c>
      <c r="D16966" s="9">
        <v>41800</v>
      </c>
      <c r="E16966" s="8" t="s">
        <v>96</v>
      </c>
      <c r="F16966" s="8" t="s">
        <v>3211</v>
      </c>
      <c r="G16966" s="8" t="s">
        <v>3212</v>
      </c>
      <c r="H16966" s="8" t="s">
        <v>28</v>
      </c>
      <c r="I16966" s="8" t="s">
        <v>5969</v>
      </c>
      <c r="J16966" s="8" t="s">
        <v>5970</v>
      </c>
      <c r="K16966" s="8" t="s">
        <v>1597</v>
      </c>
      <c r="M16966" s="8" t="s">
        <v>47</v>
      </c>
      <c r="N16966" s="8" t="s">
        <v>348</v>
      </c>
      <c r="O16966" s="8" t="s">
        <v>34498</v>
      </c>
      <c r="P16966" s="8" t="s">
        <v>112</v>
      </c>
      <c r="Q16966" s="8" t="s">
        <v>10160</v>
      </c>
      <c r="R16966" s="8" t="s">
        <v>24228</v>
      </c>
      <c r="S16966">
        <v>16.9818</v>
      </c>
      <c r="T16966">
        <v>2</v>
      </c>
      <c r="U16966">
        <v>0.17</v>
      </c>
      <c r="V16966">
        <v>-2.4582000000000002</v>
      </c>
      <c r="W16966">
        <v>0.43</v>
      </c>
      <c r="X16966" s="8" t="s">
        <v>62</v>
      </c>
      <c r="Y16966">
        <v>2014</v>
      </c>
    </row>
    <row r="16967" spans="1:25" x14ac:dyDescent="0.25">
      <c r="A16967">
        <v>32511</v>
      </c>
      <c r="B16967" s="8" t="s">
        <v>6567</v>
      </c>
      <c r="C16967" s="9">
        <v>41892</v>
      </c>
      <c r="D16967" s="9">
        <v>41896</v>
      </c>
      <c r="E16967" s="8" t="s">
        <v>96</v>
      </c>
      <c r="F16967" s="8" t="s">
        <v>6460</v>
      </c>
      <c r="G16967" s="8" t="s">
        <v>6461</v>
      </c>
      <c r="H16967" s="8" t="s">
        <v>43</v>
      </c>
      <c r="I16967" s="8" t="s">
        <v>615</v>
      </c>
      <c r="J16967" s="8" t="s">
        <v>616</v>
      </c>
      <c r="K16967" s="8" t="s">
        <v>31</v>
      </c>
      <c r="L16967">
        <v>19134</v>
      </c>
      <c r="M16967" s="8" t="s">
        <v>32</v>
      </c>
      <c r="N16967" s="8" t="s">
        <v>33</v>
      </c>
      <c r="O16967" s="8" t="s">
        <v>28848</v>
      </c>
      <c r="P16967" s="8" t="s">
        <v>112</v>
      </c>
      <c r="Q16967" s="8" t="s">
        <v>113</v>
      </c>
      <c r="R16967" s="8" t="s">
        <v>28849</v>
      </c>
      <c r="S16967">
        <v>4.503000000000001</v>
      </c>
      <c r="T16967">
        <v>1</v>
      </c>
      <c r="U16967">
        <v>0.7</v>
      </c>
      <c r="V16967">
        <v>-3.6024000000000012</v>
      </c>
      <c r="W16967">
        <v>0.43</v>
      </c>
      <c r="X16967" s="8" t="s">
        <v>62</v>
      </c>
      <c r="Y16967">
        <v>2014</v>
      </c>
    </row>
    <row r="16968" spans="1:25" x14ac:dyDescent="0.25">
      <c r="A16968">
        <v>34171</v>
      </c>
      <c r="B16968" s="8" t="s">
        <v>45547</v>
      </c>
      <c r="C16968" s="9">
        <v>42003</v>
      </c>
      <c r="D16968" s="9">
        <v>42005</v>
      </c>
      <c r="E16968" s="8" t="s">
        <v>54</v>
      </c>
      <c r="F16968" s="8" t="s">
        <v>3700</v>
      </c>
      <c r="G16968" s="8" t="s">
        <v>3701</v>
      </c>
      <c r="H16968" s="8" t="s">
        <v>28</v>
      </c>
      <c r="I16968" s="8" t="s">
        <v>29</v>
      </c>
      <c r="J16968" s="8" t="s">
        <v>30</v>
      </c>
      <c r="K16968" s="8" t="s">
        <v>31</v>
      </c>
      <c r="L16968">
        <v>10035</v>
      </c>
      <c r="M16968" s="8" t="s">
        <v>32</v>
      </c>
      <c r="N16968" s="8" t="s">
        <v>33</v>
      </c>
      <c r="O16968" s="8" t="s">
        <v>43970</v>
      </c>
      <c r="P16968" s="8" t="s">
        <v>112</v>
      </c>
      <c r="Q16968" s="8" t="s">
        <v>10160</v>
      </c>
      <c r="R16968" s="8" t="s">
        <v>43971</v>
      </c>
      <c r="S16968">
        <v>6.0299999999999994</v>
      </c>
      <c r="T16968">
        <v>3</v>
      </c>
      <c r="U16968">
        <v>0</v>
      </c>
      <c r="V16968">
        <v>2.9546999999999999</v>
      </c>
      <c r="W16968">
        <v>0.43</v>
      </c>
      <c r="X16968" s="8" t="s">
        <v>104</v>
      </c>
      <c r="Y16968">
        <v>2014</v>
      </c>
    </row>
    <row r="16969" spans="1:25" x14ac:dyDescent="0.25">
      <c r="A16969">
        <v>36019</v>
      </c>
      <c r="B16969" s="8" t="s">
        <v>45549</v>
      </c>
      <c r="C16969" s="9">
        <v>41884</v>
      </c>
      <c r="D16969" s="9">
        <v>41890</v>
      </c>
      <c r="E16969" s="8" t="s">
        <v>96</v>
      </c>
      <c r="F16969" s="8" t="s">
        <v>3325</v>
      </c>
      <c r="G16969" s="8" t="s">
        <v>3326</v>
      </c>
      <c r="H16969" s="8" t="s">
        <v>66</v>
      </c>
      <c r="I16969" s="8" t="s">
        <v>444</v>
      </c>
      <c r="J16969" s="8" t="s">
        <v>445</v>
      </c>
      <c r="K16969" s="8" t="s">
        <v>31</v>
      </c>
      <c r="L16969">
        <v>98103</v>
      </c>
      <c r="M16969" s="8" t="s">
        <v>32</v>
      </c>
      <c r="N16969" s="8" t="s">
        <v>110</v>
      </c>
      <c r="O16969" s="8" t="s">
        <v>43543</v>
      </c>
      <c r="P16969" s="8" t="s">
        <v>112</v>
      </c>
      <c r="Q16969" s="8" t="s">
        <v>5049</v>
      </c>
      <c r="R16969" s="8" t="s">
        <v>14199</v>
      </c>
      <c r="S16969">
        <v>7.58</v>
      </c>
      <c r="T16969">
        <v>1</v>
      </c>
      <c r="U16969">
        <v>0</v>
      </c>
      <c r="V16969">
        <v>2.9561999999999999</v>
      </c>
      <c r="W16969">
        <v>0.43</v>
      </c>
      <c r="X16969" s="8" t="s">
        <v>62</v>
      </c>
      <c r="Y16969">
        <v>2014</v>
      </c>
    </row>
    <row r="16970" spans="1:25" x14ac:dyDescent="0.25">
      <c r="A16970">
        <v>38360</v>
      </c>
      <c r="B16970" s="8" t="s">
        <v>45551</v>
      </c>
      <c r="C16970" s="9">
        <v>41883</v>
      </c>
      <c r="D16970" s="9">
        <v>41888</v>
      </c>
      <c r="E16970" s="8" t="s">
        <v>96</v>
      </c>
      <c r="F16970" s="8" t="s">
        <v>3833</v>
      </c>
      <c r="G16970" s="8" t="s">
        <v>3834</v>
      </c>
      <c r="H16970" s="8" t="s">
        <v>66</v>
      </c>
      <c r="I16970" s="8" t="s">
        <v>2065</v>
      </c>
      <c r="J16970" s="8" t="s">
        <v>7270</v>
      </c>
      <c r="K16970" s="8" t="s">
        <v>31</v>
      </c>
      <c r="L16970">
        <v>97301</v>
      </c>
      <c r="M16970" s="8" t="s">
        <v>32</v>
      </c>
      <c r="N16970" s="8" t="s">
        <v>110</v>
      </c>
      <c r="O16970" s="8" t="s">
        <v>44518</v>
      </c>
      <c r="P16970" s="8" t="s">
        <v>112</v>
      </c>
      <c r="Q16970" s="8" t="s">
        <v>130</v>
      </c>
      <c r="R16970" s="8" t="s">
        <v>44519</v>
      </c>
      <c r="S16970">
        <v>6.2080000000000002</v>
      </c>
      <c r="T16970">
        <v>2</v>
      </c>
      <c r="U16970">
        <v>0.2</v>
      </c>
      <c r="V16970">
        <v>0.69839999999999902</v>
      </c>
      <c r="W16970">
        <v>0.43</v>
      </c>
      <c r="X16970" s="8" t="s">
        <v>62</v>
      </c>
      <c r="Y16970">
        <v>2014</v>
      </c>
    </row>
    <row r="16971" spans="1:25" x14ac:dyDescent="0.25">
      <c r="A16971">
        <v>40580</v>
      </c>
      <c r="B16971" s="8" t="s">
        <v>45552</v>
      </c>
      <c r="C16971" s="9">
        <v>41885</v>
      </c>
      <c r="D16971" s="9">
        <v>41887</v>
      </c>
      <c r="E16971" s="8" t="s">
        <v>40</v>
      </c>
      <c r="F16971" s="8" t="s">
        <v>2292</v>
      </c>
      <c r="G16971" s="8" t="s">
        <v>2293</v>
      </c>
      <c r="H16971" s="8" t="s">
        <v>28</v>
      </c>
      <c r="I16971" s="8" t="s">
        <v>8831</v>
      </c>
      <c r="J16971" s="8" t="s">
        <v>3543</v>
      </c>
      <c r="K16971" s="8" t="s">
        <v>31</v>
      </c>
      <c r="L16971">
        <v>80525</v>
      </c>
      <c r="M16971" s="8" t="s">
        <v>32</v>
      </c>
      <c r="N16971" s="8" t="s">
        <v>110</v>
      </c>
      <c r="O16971" s="8" t="s">
        <v>37877</v>
      </c>
      <c r="P16971" s="8" t="s">
        <v>112</v>
      </c>
      <c r="Q16971" s="8" t="s">
        <v>11182</v>
      </c>
      <c r="R16971" s="8" t="s">
        <v>37878</v>
      </c>
      <c r="S16971">
        <v>11.696</v>
      </c>
      <c r="T16971">
        <v>2</v>
      </c>
      <c r="U16971">
        <v>0.2</v>
      </c>
      <c r="V16971">
        <v>3.9473999999999996</v>
      </c>
      <c r="W16971">
        <v>0.43</v>
      </c>
      <c r="X16971" s="8" t="s">
        <v>62</v>
      </c>
      <c r="Y16971">
        <v>2014</v>
      </c>
    </row>
    <row r="16972" spans="1:25" x14ac:dyDescent="0.25">
      <c r="A16972">
        <v>40623</v>
      </c>
      <c r="B16972" s="8" t="s">
        <v>11476</v>
      </c>
      <c r="C16972" s="9">
        <v>41890</v>
      </c>
      <c r="D16972" s="9">
        <v>41893</v>
      </c>
      <c r="E16972" s="8" t="s">
        <v>54</v>
      </c>
      <c r="F16972" s="8" t="s">
        <v>1637</v>
      </c>
      <c r="G16972" s="8" t="s">
        <v>1638</v>
      </c>
      <c r="H16972" s="8" t="s">
        <v>28</v>
      </c>
      <c r="I16972" s="8" t="s">
        <v>6407</v>
      </c>
      <c r="J16972" s="8" t="s">
        <v>445</v>
      </c>
      <c r="K16972" s="8" t="s">
        <v>31</v>
      </c>
      <c r="L16972">
        <v>98026</v>
      </c>
      <c r="M16972" s="8" t="s">
        <v>32</v>
      </c>
      <c r="N16972" s="8" t="s">
        <v>110</v>
      </c>
      <c r="O16972" s="8" t="s">
        <v>39482</v>
      </c>
      <c r="P16972" s="8" t="s">
        <v>50</v>
      </c>
      <c r="Q16972" s="8" t="s">
        <v>4239</v>
      </c>
      <c r="R16972" s="8" t="s">
        <v>39483</v>
      </c>
      <c r="S16972">
        <v>80.959999999999994</v>
      </c>
      <c r="T16972">
        <v>4</v>
      </c>
      <c r="U16972">
        <v>0</v>
      </c>
      <c r="V16972">
        <v>34.812800000000003</v>
      </c>
      <c r="W16972">
        <v>0.43</v>
      </c>
      <c r="X16972" s="8" t="s">
        <v>104</v>
      </c>
      <c r="Y16972">
        <v>2014</v>
      </c>
    </row>
    <row r="16973" spans="1:25" x14ac:dyDescent="0.25">
      <c r="A16973">
        <v>40701</v>
      </c>
      <c r="B16973" s="8" t="s">
        <v>45553</v>
      </c>
      <c r="C16973" s="9">
        <v>41743</v>
      </c>
      <c r="D16973" s="9">
        <v>41747</v>
      </c>
      <c r="E16973" s="8" t="s">
        <v>96</v>
      </c>
      <c r="F16973" s="8" t="s">
        <v>302</v>
      </c>
      <c r="G16973" s="8" t="s">
        <v>303</v>
      </c>
      <c r="H16973" s="8" t="s">
        <v>43</v>
      </c>
      <c r="I16973" s="8" t="s">
        <v>615</v>
      </c>
      <c r="J16973" s="8" t="s">
        <v>616</v>
      </c>
      <c r="K16973" s="8" t="s">
        <v>31</v>
      </c>
      <c r="L16973">
        <v>19134</v>
      </c>
      <c r="M16973" s="8" t="s">
        <v>32</v>
      </c>
      <c r="N16973" s="8" t="s">
        <v>33</v>
      </c>
      <c r="O16973" s="8" t="s">
        <v>44934</v>
      </c>
      <c r="P16973" s="8" t="s">
        <v>112</v>
      </c>
      <c r="Q16973" s="8" t="s">
        <v>10160</v>
      </c>
      <c r="R16973" s="8" t="s">
        <v>44935</v>
      </c>
      <c r="S16973">
        <v>7.92</v>
      </c>
      <c r="T16973">
        <v>5</v>
      </c>
      <c r="U16973">
        <v>0.2</v>
      </c>
      <c r="V16973">
        <v>1.6829999999999994</v>
      </c>
      <c r="W16973">
        <v>0.43</v>
      </c>
      <c r="X16973" s="8" t="s">
        <v>62</v>
      </c>
      <c r="Y16973">
        <v>2014</v>
      </c>
    </row>
    <row r="16974" spans="1:25" x14ac:dyDescent="0.25">
      <c r="A16974">
        <v>43414</v>
      </c>
      <c r="B16974" s="8" t="s">
        <v>18663</v>
      </c>
      <c r="C16974" s="9">
        <v>41729</v>
      </c>
      <c r="D16974" s="9">
        <v>41733</v>
      </c>
      <c r="E16974" s="8" t="s">
        <v>96</v>
      </c>
      <c r="F16974" s="8" t="s">
        <v>9119</v>
      </c>
      <c r="G16974" s="8" t="s">
        <v>9120</v>
      </c>
      <c r="H16974" s="8" t="s">
        <v>66</v>
      </c>
      <c r="I16974" s="8" t="s">
        <v>1386</v>
      </c>
      <c r="J16974" s="8" t="s">
        <v>1387</v>
      </c>
      <c r="K16974" s="8" t="s">
        <v>1388</v>
      </c>
      <c r="M16974" s="8" t="s">
        <v>77</v>
      </c>
      <c r="N16974" s="8" t="s">
        <v>77</v>
      </c>
      <c r="O16974" s="8" t="s">
        <v>39938</v>
      </c>
      <c r="P16974" s="8" t="s">
        <v>112</v>
      </c>
      <c r="Q16974" s="8" t="s">
        <v>11182</v>
      </c>
      <c r="R16974" s="8" t="s">
        <v>35425</v>
      </c>
      <c r="S16974">
        <v>6.8999999999999995</v>
      </c>
      <c r="T16974">
        <v>1</v>
      </c>
      <c r="U16974">
        <v>0</v>
      </c>
      <c r="V16974">
        <v>2.46</v>
      </c>
      <c r="W16974">
        <v>0.43</v>
      </c>
      <c r="X16974" s="8" t="s">
        <v>62</v>
      </c>
      <c r="Y16974">
        <v>2014</v>
      </c>
    </row>
    <row r="16975" spans="1:25" x14ac:dyDescent="0.25">
      <c r="A16975">
        <v>44505</v>
      </c>
      <c r="B16975" s="8" t="s">
        <v>45557</v>
      </c>
      <c r="C16975" s="9">
        <v>41828</v>
      </c>
      <c r="D16975" s="9">
        <v>41834</v>
      </c>
      <c r="E16975" s="8" t="s">
        <v>96</v>
      </c>
      <c r="F16975" s="8" t="s">
        <v>19386</v>
      </c>
      <c r="G16975" s="8" t="s">
        <v>3628</v>
      </c>
      <c r="H16975" s="8" t="s">
        <v>66</v>
      </c>
      <c r="I16975" s="8" t="s">
        <v>20400</v>
      </c>
      <c r="J16975" s="8" t="s">
        <v>6456</v>
      </c>
      <c r="K16975" s="8" t="s">
        <v>9341</v>
      </c>
      <c r="M16975" s="8" t="s">
        <v>77</v>
      </c>
      <c r="N16975" s="8" t="s">
        <v>77</v>
      </c>
      <c r="O16975" s="8" t="s">
        <v>34013</v>
      </c>
      <c r="P16975" s="8" t="s">
        <v>112</v>
      </c>
      <c r="Q16975" s="8" t="s">
        <v>10160</v>
      </c>
      <c r="R16975" s="8" t="s">
        <v>31515</v>
      </c>
      <c r="S16975">
        <v>10.799999999999999</v>
      </c>
      <c r="T16975">
        <v>1</v>
      </c>
      <c r="U16975">
        <v>0</v>
      </c>
      <c r="V16975">
        <v>1.62</v>
      </c>
      <c r="W16975">
        <v>0.43</v>
      </c>
      <c r="X16975" s="8" t="s">
        <v>62</v>
      </c>
      <c r="Y16975">
        <v>2014</v>
      </c>
    </row>
    <row r="16976" spans="1:25" x14ac:dyDescent="0.25">
      <c r="A16976">
        <v>44776</v>
      </c>
      <c r="B16976" s="8" t="s">
        <v>6741</v>
      </c>
      <c r="C16976" s="9">
        <v>41710</v>
      </c>
      <c r="D16976" s="9">
        <v>41713</v>
      </c>
      <c r="E16976" s="8" t="s">
        <v>40</v>
      </c>
      <c r="F16976" s="8" t="s">
        <v>6742</v>
      </c>
      <c r="G16976" s="8" t="s">
        <v>4646</v>
      </c>
      <c r="H16976" s="8" t="s">
        <v>28</v>
      </c>
      <c r="I16976" s="8" t="s">
        <v>1379</v>
      </c>
      <c r="J16976" s="8" t="s">
        <v>1380</v>
      </c>
      <c r="K16976" s="8" t="s">
        <v>1247</v>
      </c>
      <c r="M16976" s="8" t="s">
        <v>77</v>
      </c>
      <c r="N16976" s="8" t="s">
        <v>77</v>
      </c>
      <c r="O16976" s="8" t="s">
        <v>44035</v>
      </c>
      <c r="P16976" s="8" t="s">
        <v>112</v>
      </c>
      <c r="Q16976" s="8" t="s">
        <v>113</v>
      </c>
      <c r="R16976" s="8" t="s">
        <v>36181</v>
      </c>
      <c r="S16976">
        <v>4.5300000000000011</v>
      </c>
      <c r="T16976">
        <v>1</v>
      </c>
      <c r="U16976">
        <v>0</v>
      </c>
      <c r="V16976">
        <v>2.25</v>
      </c>
      <c r="W16976">
        <v>0.43</v>
      </c>
      <c r="X16976" s="8" t="s">
        <v>38</v>
      </c>
      <c r="Y16976">
        <v>2014</v>
      </c>
    </row>
    <row r="16977" spans="1:25" x14ac:dyDescent="0.25">
      <c r="A16977">
        <v>48571</v>
      </c>
      <c r="B16977" s="8" t="s">
        <v>45559</v>
      </c>
      <c r="C16977" s="9">
        <v>41802</v>
      </c>
      <c r="D16977" s="9">
        <v>41806</v>
      </c>
      <c r="E16977" s="8" t="s">
        <v>96</v>
      </c>
      <c r="F16977" s="8" t="s">
        <v>12189</v>
      </c>
      <c r="G16977" s="8" t="s">
        <v>470</v>
      </c>
      <c r="H16977" s="8" t="s">
        <v>28</v>
      </c>
      <c r="I16977" s="8" t="s">
        <v>8080</v>
      </c>
      <c r="J16977" s="8" t="s">
        <v>8080</v>
      </c>
      <c r="K16977" s="8" t="s">
        <v>1651</v>
      </c>
      <c r="M16977" s="8" t="s">
        <v>145</v>
      </c>
      <c r="N16977" s="8" t="s">
        <v>145</v>
      </c>
      <c r="O16977" s="8" t="s">
        <v>38174</v>
      </c>
      <c r="P16977" s="8" t="s">
        <v>112</v>
      </c>
      <c r="Q16977" s="8" t="s">
        <v>113</v>
      </c>
      <c r="R16977" s="8" t="s">
        <v>27096</v>
      </c>
      <c r="S16977">
        <v>5.3040000000000003</v>
      </c>
      <c r="T16977">
        <v>1</v>
      </c>
      <c r="U16977">
        <v>0.6</v>
      </c>
      <c r="V16977">
        <v>-1.8659999999999997</v>
      </c>
      <c r="W16977">
        <v>0.43</v>
      </c>
      <c r="X16977" s="8" t="s">
        <v>62</v>
      </c>
      <c r="Y16977">
        <v>2014</v>
      </c>
    </row>
    <row r="16978" spans="1:25" x14ac:dyDescent="0.25">
      <c r="A16978">
        <v>49873</v>
      </c>
      <c r="B16978" s="8" t="s">
        <v>45560</v>
      </c>
      <c r="C16978" s="9">
        <v>41900</v>
      </c>
      <c r="D16978" s="9">
        <v>41905</v>
      </c>
      <c r="E16978" s="8" t="s">
        <v>96</v>
      </c>
      <c r="F16978" s="8" t="s">
        <v>13413</v>
      </c>
      <c r="G16978" s="8" t="s">
        <v>3095</v>
      </c>
      <c r="H16978" s="8" t="s">
        <v>28</v>
      </c>
      <c r="I16978" s="8" t="s">
        <v>26563</v>
      </c>
      <c r="J16978" s="8" t="s">
        <v>26563</v>
      </c>
      <c r="K16978" s="8" t="s">
        <v>416</v>
      </c>
      <c r="M16978" s="8" t="s">
        <v>145</v>
      </c>
      <c r="N16978" s="8" t="s">
        <v>145</v>
      </c>
      <c r="O16978" s="8" t="s">
        <v>25404</v>
      </c>
      <c r="P16978" s="8" t="s">
        <v>112</v>
      </c>
      <c r="Q16978" s="8" t="s">
        <v>113</v>
      </c>
      <c r="R16978" s="8" t="s">
        <v>25405</v>
      </c>
      <c r="S16978">
        <v>8.82</v>
      </c>
      <c r="T16978">
        <v>2</v>
      </c>
      <c r="U16978">
        <v>0</v>
      </c>
      <c r="V16978">
        <v>0</v>
      </c>
      <c r="W16978">
        <v>0.43</v>
      </c>
      <c r="X16978" s="8" t="s">
        <v>62</v>
      </c>
      <c r="Y16978">
        <v>2014</v>
      </c>
    </row>
    <row r="16979" spans="1:25" x14ac:dyDescent="0.25">
      <c r="A16979">
        <v>50371</v>
      </c>
      <c r="B16979" s="8" t="s">
        <v>45562</v>
      </c>
      <c r="C16979" s="9">
        <v>41730</v>
      </c>
      <c r="D16979" s="9">
        <v>41735</v>
      </c>
      <c r="E16979" s="8" t="s">
        <v>40</v>
      </c>
      <c r="F16979" s="8" t="s">
        <v>17770</v>
      </c>
      <c r="G16979" s="8" t="s">
        <v>5150</v>
      </c>
      <c r="H16979" s="8" t="s">
        <v>28</v>
      </c>
      <c r="I16979" s="8" t="s">
        <v>33108</v>
      </c>
      <c r="J16979" s="8" t="s">
        <v>33109</v>
      </c>
      <c r="K16979" s="8" t="s">
        <v>3559</v>
      </c>
      <c r="M16979" s="8" t="s">
        <v>77</v>
      </c>
      <c r="N16979" s="8" t="s">
        <v>77</v>
      </c>
      <c r="O16979" s="8" t="s">
        <v>33020</v>
      </c>
      <c r="P16979" s="8" t="s">
        <v>112</v>
      </c>
      <c r="Q16979" s="8" t="s">
        <v>10160</v>
      </c>
      <c r="R16979" s="8" t="s">
        <v>14694</v>
      </c>
      <c r="S16979">
        <v>5.9310000000000018</v>
      </c>
      <c r="T16979">
        <v>1</v>
      </c>
      <c r="U16979">
        <v>0.7</v>
      </c>
      <c r="V16979">
        <v>-3.9690000000000012</v>
      </c>
      <c r="W16979">
        <v>0.43</v>
      </c>
      <c r="X16979" s="8" t="s">
        <v>62</v>
      </c>
      <c r="Y16979">
        <v>2014</v>
      </c>
    </row>
    <row r="16980" spans="1:25" x14ac:dyDescent="0.25">
      <c r="A16980">
        <v>7995</v>
      </c>
      <c r="B16980" s="8" t="s">
        <v>16042</v>
      </c>
      <c r="C16980" s="9">
        <v>41703</v>
      </c>
      <c r="D16980" s="9">
        <v>41705</v>
      </c>
      <c r="E16980" s="8" t="s">
        <v>40</v>
      </c>
      <c r="F16980" s="8" t="s">
        <v>2332</v>
      </c>
      <c r="G16980" s="8" t="s">
        <v>2333</v>
      </c>
      <c r="H16980" s="8" t="s">
        <v>43</v>
      </c>
      <c r="I16980" s="8" t="s">
        <v>3601</v>
      </c>
      <c r="J16980" s="8" t="s">
        <v>3602</v>
      </c>
      <c r="K16980" s="8" t="s">
        <v>3603</v>
      </c>
      <c r="M16980" s="8" t="s">
        <v>154</v>
      </c>
      <c r="N16980" s="8" t="s">
        <v>70</v>
      </c>
      <c r="O16980" s="8" t="s">
        <v>38085</v>
      </c>
      <c r="P16980" s="8" t="s">
        <v>112</v>
      </c>
      <c r="Q16980" s="8" t="s">
        <v>113</v>
      </c>
      <c r="R16980" s="8" t="s">
        <v>36181</v>
      </c>
      <c r="S16980">
        <v>5.4359999999999999</v>
      </c>
      <c r="T16980">
        <v>3</v>
      </c>
      <c r="U16980">
        <v>0.4</v>
      </c>
      <c r="V16980">
        <v>3.5999999999998519E-2</v>
      </c>
      <c r="W16980">
        <v>0.42499999999999999</v>
      </c>
      <c r="X16980" s="8" t="s">
        <v>62</v>
      </c>
      <c r="Y16980">
        <v>2014</v>
      </c>
    </row>
    <row r="16981" spans="1:25" x14ac:dyDescent="0.25">
      <c r="A16981">
        <v>10010</v>
      </c>
      <c r="B16981" s="8" t="s">
        <v>43336</v>
      </c>
      <c r="C16981" s="9">
        <v>41930</v>
      </c>
      <c r="D16981" s="9">
        <v>41935</v>
      </c>
      <c r="E16981" s="8" t="s">
        <v>96</v>
      </c>
      <c r="F16981" s="8" t="s">
        <v>4463</v>
      </c>
      <c r="G16981" s="8" t="s">
        <v>4464</v>
      </c>
      <c r="H16981" s="8" t="s">
        <v>28</v>
      </c>
      <c r="I16981" s="8" t="s">
        <v>24717</v>
      </c>
      <c r="J16981" s="8" t="s">
        <v>4327</v>
      </c>
      <c r="K16981" s="8" t="s">
        <v>153</v>
      </c>
      <c r="M16981" s="8" t="s">
        <v>154</v>
      </c>
      <c r="N16981" s="8" t="s">
        <v>121</v>
      </c>
      <c r="O16981" s="8" t="s">
        <v>24757</v>
      </c>
      <c r="P16981" s="8" t="s">
        <v>112</v>
      </c>
      <c r="Q16981" s="8" t="s">
        <v>10160</v>
      </c>
      <c r="R16981" s="8" t="s">
        <v>22747</v>
      </c>
      <c r="S16981">
        <v>5.1760000000000002</v>
      </c>
      <c r="T16981">
        <v>1</v>
      </c>
      <c r="U16981">
        <v>0.6</v>
      </c>
      <c r="V16981">
        <v>-6.7439999999999998</v>
      </c>
      <c r="W16981">
        <v>0.42499999999999999</v>
      </c>
      <c r="X16981" s="8" t="s">
        <v>62</v>
      </c>
      <c r="Y16981">
        <v>2014</v>
      </c>
    </row>
    <row r="16982" spans="1:25" x14ac:dyDescent="0.25">
      <c r="A16982">
        <v>505</v>
      </c>
      <c r="B16982" s="8" t="s">
        <v>45563</v>
      </c>
      <c r="C16982" s="9">
        <v>41941</v>
      </c>
      <c r="D16982" s="9">
        <v>41946</v>
      </c>
      <c r="E16982" s="8" t="s">
        <v>96</v>
      </c>
      <c r="F16982" s="8" t="s">
        <v>2910</v>
      </c>
      <c r="G16982" s="8" t="s">
        <v>2077</v>
      </c>
      <c r="H16982" s="8" t="s">
        <v>28</v>
      </c>
      <c r="I16982" s="8" t="s">
        <v>3601</v>
      </c>
      <c r="J16982" s="8" t="s">
        <v>3602</v>
      </c>
      <c r="K16982" s="8" t="s">
        <v>3603</v>
      </c>
      <c r="M16982" s="8" t="s">
        <v>154</v>
      </c>
      <c r="N16982" s="8" t="s">
        <v>70</v>
      </c>
      <c r="O16982" s="8" t="s">
        <v>40402</v>
      </c>
      <c r="P16982" s="8" t="s">
        <v>112</v>
      </c>
      <c r="Q16982" s="8" t="s">
        <v>113</v>
      </c>
      <c r="R16982" s="8" t="s">
        <v>26523</v>
      </c>
      <c r="S16982">
        <v>10.187999999999999</v>
      </c>
      <c r="T16982">
        <v>3</v>
      </c>
      <c r="U16982">
        <v>0.4</v>
      </c>
      <c r="V16982">
        <v>-2.7719999999999998</v>
      </c>
      <c r="W16982">
        <v>0.42400000000000004</v>
      </c>
      <c r="X16982" s="8" t="s">
        <v>62</v>
      </c>
      <c r="Y16982">
        <v>2014</v>
      </c>
    </row>
    <row r="16983" spans="1:25" x14ac:dyDescent="0.25">
      <c r="A16983">
        <v>628</v>
      </c>
      <c r="B16983" s="8" t="s">
        <v>45564</v>
      </c>
      <c r="C16983" s="9">
        <v>41771</v>
      </c>
      <c r="D16983" s="9">
        <v>41775</v>
      </c>
      <c r="E16983" s="8" t="s">
        <v>96</v>
      </c>
      <c r="F16983" s="8" t="s">
        <v>2034</v>
      </c>
      <c r="G16983" s="8" t="s">
        <v>2035</v>
      </c>
      <c r="H16983" s="8" t="s">
        <v>43</v>
      </c>
      <c r="I16983" s="8" t="s">
        <v>6811</v>
      </c>
      <c r="J16983" s="8" t="s">
        <v>6812</v>
      </c>
      <c r="K16983" s="8" t="s">
        <v>5468</v>
      </c>
      <c r="M16983" s="8" t="s">
        <v>154</v>
      </c>
      <c r="N16983" s="8" t="s">
        <v>70</v>
      </c>
      <c r="O16983" s="8" t="s">
        <v>15088</v>
      </c>
      <c r="P16983" s="8" t="s">
        <v>112</v>
      </c>
      <c r="Q16983" s="8" t="s">
        <v>6626</v>
      </c>
      <c r="R16983" s="8" t="s">
        <v>15089</v>
      </c>
      <c r="S16983">
        <v>24.983999999999998</v>
      </c>
      <c r="T16983">
        <v>2</v>
      </c>
      <c r="U16983">
        <v>0.4</v>
      </c>
      <c r="V16983">
        <v>-1.6960000000000008</v>
      </c>
      <c r="W16983">
        <v>0.42400000000000004</v>
      </c>
      <c r="X16983" s="8" t="s">
        <v>62</v>
      </c>
      <c r="Y16983">
        <v>2014</v>
      </c>
    </row>
    <row r="16984" spans="1:25" x14ac:dyDescent="0.25">
      <c r="A16984">
        <v>29034</v>
      </c>
      <c r="B16984" s="8" t="s">
        <v>26516</v>
      </c>
      <c r="C16984" s="9">
        <v>41808</v>
      </c>
      <c r="D16984" s="9">
        <v>41812</v>
      </c>
      <c r="E16984" s="8" t="s">
        <v>96</v>
      </c>
      <c r="F16984" s="8" t="s">
        <v>5650</v>
      </c>
      <c r="G16984" s="8" t="s">
        <v>4942</v>
      </c>
      <c r="H16984" s="8" t="s">
        <v>28</v>
      </c>
      <c r="I16984" s="8" t="s">
        <v>44</v>
      </c>
      <c r="J16984" s="8" t="s">
        <v>45</v>
      </c>
      <c r="K16984" s="8" t="s">
        <v>46</v>
      </c>
      <c r="M16984" s="8" t="s">
        <v>47</v>
      </c>
      <c r="N16984" s="8" t="s">
        <v>48</v>
      </c>
      <c r="O16984" s="8" t="s">
        <v>31924</v>
      </c>
      <c r="P16984" s="8" t="s">
        <v>112</v>
      </c>
      <c r="Q16984" s="8" t="s">
        <v>113</v>
      </c>
      <c r="R16984" s="8" t="s">
        <v>31920</v>
      </c>
      <c r="S16984">
        <v>23.597999999999999</v>
      </c>
      <c r="T16984">
        <v>2</v>
      </c>
      <c r="U16984">
        <v>0.1</v>
      </c>
      <c r="V16984">
        <v>2.5979999999999999</v>
      </c>
      <c r="W16984">
        <v>0.42</v>
      </c>
      <c r="X16984" s="8" t="s">
        <v>62</v>
      </c>
      <c r="Y16984">
        <v>2014</v>
      </c>
    </row>
    <row r="16985" spans="1:25" x14ac:dyDescent="0.25">
      <c r="A16985">
        <v>30128</v>
      </c>
      <c r="B16985" s="8" t="s">
        <v>9911</v>
      </c>
      <c r="C16985" s="9">
        <v>41925</v>
      </c>
      <c r="D16985" s="9">
        <v>41929</v>
      </c>
      <c r="E16985" s="8" t="s">
        <v>96</v>
      </c>
      <c r="F16985" s="8" t="s">
        <v>2957</v>
      </c>
      <c r="G16985" s="8" t="s">
        <v>2958</v>
      </c>
      <c r="H16985" s="8" t="s">
        <v>28</v>
      </c>
      <c r="I16985" s="8" t="s">
        <v>9912</v>
      </c>
      <c r="J16985" s="8" t="s">
        <v>2066</v>
      </c>
      <c r="K16985" s="8" t="s">
        <v>275</v>
      </c>
      <c r="M16985" s="8" t="s">
        <v>47</v>
      </c>
      <c r="N16985" s="8" t="s">
        <v>137</v>
      </c>
      <c r="O16985" s="8" t="s">
        <v>35532</v>
      </c>
      <c r="P16985" s="8" t="s">
        <v>112</v>
      </c>
      <c r="Q16985" s="8" t="s">
        <v>113</v>
      </c>
      <c r="R16985" s="8" t="s">
        <v>35533</v>
      </c>
      <c r="S16985">
        <v>7.74</v>
      </c>
      <c r="T16985">
        <v>2</v>
      </c>
      <c r="U16985">
        <v>0</v>
      </c>
      <c r="V16985">
        <v>3.66</v>
      </c>
      <c r="W16985">
        <v>0.42</v>
      </c>
      <c r="X16985" s="8" t="s">
        <v>62</v>
      </c>
      <c r="Y16985">
        <v>2014</v>
      </c>
    </row>
    <row r="16986" spans="1:25" x14ac:dyDescent="0.25">
      <c r="A16986">
        <v>30650</v>
      </c>
      <c r="B16986" s="8" t="s">
        <v>45568</v>
      </c>
      <c r="C16986" s="9">
        <v>41789</v>
      </c>
      <c r="D16986" s="9">
        <v>41794</v>
      </c>
      <c r="E16986" s="8" t="s">
        <v>96</v>
      </c>
      <c r="F16986" s="8" t="s">
        <v>9925</v>
      </c>
      <c r="G16986" s="8" t="s">
        <v>9926</v>
      </c>
      <c r="H16986" s="8" t="s">
        <v>28</v>
      </c>
      <c r="I16986" s="8" t="s">
        <v>676</v>
      </c>
      <c r="J16986" s="8" t="s">
        <v>45</v>
      </c>
      <c r="K16986" s="8" t="s">
        <v>46</v>
      </c>
      <c r="M16986" s="8" t="s">
        <v>47</v>
      </c>
      <c r="N16986" s="8" t="s">
        <v>48</v>
      </c>
      <c r="O16986" s="8" t="s">
        <v>45569</v>
      </c>
      <c r="P16986" s="8" t="s">
        <v>112</v>
      </c>
      <c r="Q16986" s="8" t="s">
        <v>113</v>
      </c>
      <c r="R16986" s="8" t="s">
        <v>34824</v>
      </c>
      <c r="S16986">
        <v>9.5400000000000009</v>
      </c>
      <c r="T16986">
        <v>2</v>
      </c>
      <c r="U16986">
        <v>0</v>
      </c>
      <c r="V16986">
        <v>4.4399999999999995</v>
      </c>
      <c r="W16986">
        <v>0.42</v>
      </c>
      <c r="X16986" s="8" t="s">
        <v>104</v>
      </c>
      <c r="Y16986">
        <v>2014</v>
      </c>
    </row>
    <row r="16987" spans="1:25" x14ac:dyDescent="0.25">
      <c r="A16987">
        <v>31660</v>
      </c>
      <c r="B16987" s="8" t="s">
        <v>26927</v>
      </c>
      <c r="C16987" s="9">
        <v>41908</v>
      </c>
      <c r="D16987" s="9">
        <v>41914</v>
      </c>
      <c r="E16987" s="8" t="s">
        <v>96</v>
      </c>
      <c r="F16987" s="8" t="s">
        <v>1794</v>
      </c>
      <c r="G16987" s="8" t="s">
        <v>1795</v>
      </c>
      <c r="H16987" s="8" t="s">
        <v>28</v>
      </c>
      <c r="I16987" s="8" t="s">
        <v>29</v>
      </c>
      <c r="J16987" s="8" t="s">
        <v>30</v>
      </c>
      <c r="K16987" s="8" t="s">
        <v>31</v>
      </c>
      <c r="L16987">
        <v>10009</v>
      </c>
      <c r="M16987" s="8" t="s">
        <v>32</v>
      </c>
      <c r="N16987" s="8" t="s">
        <v>33</v>
      </c>
      <c r="O16987" s="8" t="s">
        <v>44153</v>
      </c>
      <c r="P16987" s="8" t="s">
        <v>112</v>
      </c>
      <c r="Q16987" s="8" t="s">
        <v>5049</v>
      </c>
      <c r="R16987" s="8" t="s">
        <v>44154</v>
      </c>
      <c r="S16987">
        <v>5.56</v>
      </c>
      <c r="T16987">
        <v>2</v>
      </c>
      <c r="U16987">
        <v>0</v>
      </c>
      <c r="V16987">
        <v>1.4455999999999998</v>
      </c>
      <c r="W16987">
        <v>0.42</v>
      </c>
      <c r="X16987" s="8" t="s">
        <v>62</v>
      </c>
      <c r="Y16987">
        <v>2014</v>
      </c>
    </row>
    <row r="16988" spans="1:25" x14ac:dyDescent="0.25">
      <c r="A16988">
        <v>34024</v>
      </c>
      <c r="B16988" s="8" t="s">
        <v>4650</v>
      </c>
      <c r="C16988" s="9">
        <v>41996</v>
      </c>
      <c r="D16988" s="9">
        <v>41998</v>
      </c>
      <c r="E16988" s="8" t="s">
        <v>54</v>
      </c>
      <c r="F16988" s="8" t="s">
        <v>2733</v>
      </c>
      <c r="G16988" s="8" t="s">
        <v>2734</v>
      </c>
      <c r="H16988" s="8" t="s">
        <v>28</v>
      </c>
      <c r="I16988" s="8" t="s">
        <v>151</v>
      </c>
      <c r="J16988" s="8" t="s">
        <v>1085</v>
      </c>
      <c r="K16988" s="8" t="s">
        <v>31</v>
      </c>
      <c r="L16988">
        <v>43615</v>
      </c>
      <c r="M16988" s="8" t="s">
        <v>32</v>
      </c>
      <c r="N16988" s="8" t="s">
        <v>33</v>
      </c>
      <c r="O16988" s="8" t="s">
        <v>43683</v>
      </c>
      <c r="P16988" s="8" t="s">
        <v>112</v>
      </c>
      <c r="Q16988" s="8" t="s">
        <v>113</v>
      </c>
      <c r="R16988" s="8" t="s">
        <v>43684</v>
      </c>
      <c r="S16988">
        <v>1.6410000000000002</v>
      </c>
      <c r="T16988">
        <v>1</v>
      </c>
      <c r="U16988">
        <v>0.7</v>
      </c>
      <c r="V16988">
        <v>-1.3128000000000002</v>
      </c>
      <c r="W16988">
        <v>0.42</v>
      </c>
      <c r="X16988" s="8" t="s">
        <v>38</v>
      </c>
      <c r="Y16988">
        <v>2014</v>
      </c>
    </row>
    <row r="16989" spans="1:25" x14ac:dyDescent="0.25">
      <c r="A16989">
        <v>34060</v>
      </c>
      <c r="B16989" s="8" t="s">
        <v>42853</v>
      </c>
      <c r="C16989" s="9">
        <v>41813</v>
      </c>
      <c r="D16989" s="9">
        <v>41819</v>
      </c>
      <c r="E16989" s="8" t="s">
        <v>96</v>
      </c>
      <c r="F16989" s="8" t="s">
        <v>2961</v>
      </c>
      <c r="G16989" s="8" t="s">
        <v>2962</v>
      </c>
      <c r="H16989" s="8" t="s">
        <v>66</v>
      </c>
      <c r="I16989" s="8" t="s">
        <v>615</v>
      </c>
      <c r="J16989" s="8" t="s">
        <v>616</v>
      </c>
      <c r="K16989" s="8" t="s">
        <v>31</v>
      </c>
      <c r="L16989">
        <v>19140</v>
      </c>
      <c r="M16989" s="8" t="s">
        <v>32</v>
      </c>
      <c r="N16989" s="8" t="s">
        <v>33</v>
      </c>
      <c r="O16989" s="8" t="s">
        <v>34744</v>
      </c>
      <c r="P16989" s="8" t="s">
        <v>112</v>
      </c>
      <c r="Q16989" s="8" t="s">
        <v>113</v>
      </c>
      <c r="R16989" s="8" t="s">
        <v>42515</v>
      </c>
      <c r="S16989">
        <v>10.332000000000003</v>
      </c>
      <c r="T16989">
        <v>3</v>
      </c>
      <c r="U16989">
        <v>0.7</v>
      </c>
      <c r="V16989">
        <v>-7.5767999999999986</v>
      </c>
      <c r="W16989">
        <v>0.42</v>
      </c>
      <c r="X16989" s="8" t="s">
        <v>62</v>
      </c>
      <c r="Y16989">
        <v>2014</v>
      </c>
    </row>
    <row r="16990" spans="1:25" x14ac:dyDescent="0.25">
      <c r="A16990">
        <v>35194</v>
      </c>
      <c r="B16990" s="8" t="s">
        <v>45573</v>
      </c>
      <c r="C16990" s="9">
        <v>41981</v>
      </c>
      <c r="D16990" s="9">
        <v>41986</v>
      </c>
      <c r="E16990" s="8" t="s">
        <v>96</v>
      </c>
      <c r="F16990" s="8" t="s">
        <v>5012</v>
      </c>
      <c r="G16990" s="8" t="s">
        <v>5013</v>
      </c>
      <c r="H16990" s="8" t="s">
        <v>43</v>
      </c>
      <c r="I16990" s="8" t="s">
        <v>1905</v>
      </c>
      <c r="J16990" s="8" t="s">
        <v>298</v>
      </c>
      <c r="K16990" s="8" t="s">
        <v>31</v>
      </c>
      <c r="L16990">
        <v>78207</v>
      </c>
      <c r="M16990" s="8" t="s">
        <v>32</v>
      </c>
      <c r="N16990" s="8" t="s">
        <v>70</v>
      </c>
      <c r="O16990" s="8" t="s">
        <v>36701</v>
      </c>
      <c r="P16990" s="8" t="s">
        <v>112</v>
      </c>
      <c r="Q16990" s="8" t="s">
        <v>6626</v>
      </c>
      <c r="R16990" s="8" t="s">
        <v>36702</v>
      </c>
      <c r="S16990">
        <v>15.552000000000003</v>
      </c>
      <c r="T16990">
        <v>3</v>
      </c>
      <c r="U16990">
        <v>0.2</v>
      </c>
      <c r="V16990">
        <v>5.4432</v>
      </c>
      <c r="W16990">
        <v>0.42</v>
      </c>
      <c r="X16990" s="8" t="s">
        <v>62</v>
      </c>
      <c r="Y16990">
        <v>2014</v>
      </c>
    </row>
    <row r="16991" spans="1:25" x14ac:dyDescent="0.25">
      <c r="A16991">
        <v>37196</v>
      </c>
      <c r="B16991" s="8" t="s">
        <v>45575</v>
      </c>
      <c r="C16991" s="9">
        <v>41652</v>
      </c>
      <c r="D16991" s="9">
        <v>41656</v>
      </c>
      <c r="E16991" s="8" t="s">
        <v>96</v>
      </c>
      <c r="F16991" s="8" t="s">
        <v>4614</v>
      </c>
      <c r="G16991" s="8" t="s">
        <v>4615</v>
      </c>
      <c r="H16991" s="8" t="s">
        <v>43</v>
      </c>
      <c r="I16991" s="8" t="s">
        <v>1282</v>
      </c>
      <c r="J16991" s="8" t="s">
        <v>109</v>
      </c>
      <c r="K16991" s="8" t="s">
        <v>31</v>
      </c>
      <c r="L16991">
        <v>94110</v>
      </c>
      <c r="M16991" s="8" t="s">
        <v>32</v>
      </c>
      <c r="N16991" s="8" t="s">
        <v>110</v>
      </c>
      <c r="O16991" s="8" t="s">
        <v>37162</v>
      </c>
      <c r="P16991" s="8" t="s">
        <v>112</v>
      </c>
      <c r="Q16991" s="8" t="s">
        <v>8786</v>
      </c>
      <c r="R16991" s="8" t="s">
        <v>14199</v>
      </c>
      <c r="S16991">
        <v>9.7799999999999994</v>
      </c>
      <c r="T16991">
        <v>1</v>
      </c>
      <c r="U16991">
        <v>0</v>
      </c>
      <c r="V16991">
        <v>4.8899999999999997</v>
      </c>
      <c r="W16991">
        <v>0.42</v>
      </c>
      <c r="X16991" s="8" t="s">
        <v>62</v>
      </c>
      <c r="Y16991">
        <v>2014</v>
      </c>
    </row>
    <row r="16992" spans="1:25" x14ac:dyDescent="0.25">
      <c r="A16992">
        <v>37490</v>
      </c>
      <c r="B16992" s="8" t="s">
        <v>39283</v>
      </c>
      <c r="C16992" s="9">
        <v>41996</v>
      </c>
      <c r="D16992" s="9">
        <v>42000</v>
      </c>
      <c r="E16992" s="8" t="s">
        <v>96</v>
      </c>
      <c r="F16992" s="8" t="s">
        <v>1189</v>
      </c>
      <c r="G16992" s="8" t="s">
        <v>1190</v>
      </c>
      <c r="H16992" s="8" t="s">
        <v>28</v>
      </c>
      <c r="I16992" s="8" t="s">
        <v>1006</v>
      </c>
      <c r="J16992" s="8" t="s">
        <v>298</v>
      </c>
      <c r="K16992" s="8" t="s">
        <v>31</v>
      </c>
      <c r="L16992">
        <v>77095</v>
      </c>
      <c r="M16992" s="8" t="s">
        <v>32</v>
      </c>
      <c r="N16992" s="8" t="s">
        <v>70</v>
      </c>
      <c r="O16992" s="8" t="s">
        <v>36135</v>
      </c>
      <c r="P16992" s="8" t="s">
        <v>112</v>
      </c>
      <c r="Q16992" s="8" t="s">
        <v>113</v>
      </c>
      <c r="R16992" s="8" t="s">
        <v>36136</v>
      </c>
      <c r="S16992">
        <v>6.3299999999999992</v>
      </c>
      <c r="T16992">
        <v>5</v>
      </c>
      <c r="U16992">
        <v>0.8</v>
      </c>
      <c r="V16992">
        <v>-9.8114999999999988</v>
      </c>
      <c r="W16992">
        <v>0.42</v>
      </c>
      <c r="X16992" s="8" t="s">
        <v>62</v>
      </c>
      <c r="Y16992">
        <v>2014</v>
      </c>
    </row>
    <row r="16993" spans="1:25" x14ac:dyDescent="0.25">
      <c r="A16993">
        <v>40615</v>
      </c>
      <c r="B16993" s="8" t="s">
        <v>28230</v>
      </c>
      <c r="C16993" s="9">
        <v>41841</v>
      </c>
      <c r="D16993" s="9">
        <v>41846</v>
      </c>
      <c r="E16993" s="8" t="s">
        <v>96</v>
      </c>
      <c r="F16993" s="8" t="s">
        <v>3286</v>
      </c>
      <c r="G16993" s="8" t="s">
        <v>3287</v>
      </c>
      <c r="H16993" s="8" t="s">
        <v>43</v>
      </c>
      <c r="I16993" s="8" t="s">
        <v>29</v>
      </c>
      <c r="J16993" s="8" t="s">
        <v>30</v>
      </c>
      <c r="K16993" s="8" t="s">
        <v>31</v>
      </c>
      <c r="L16993">
        <v>10009</v>
      </c>
      <c r="M16993" s="8" t="s">
        <v>32</v>
      </c>
      <c r="N16993" s="8" t="s">
        <v>33</v>
      </c>
      <c r="O16993" s="8" t="s">
        <v>34905</v>
      </c>
      <c r="P16993" s="8" t="s">
        <v>112</v>
      </c>
      <c r="Q16993" s="8" t="s">
        <v>6626</v>
      </c>
      <c r="R16993" s="8" t="s">
        <v>34906</v>
      </c>
      <c r="S16993">
        <v>13.36</v>
      </c>
      <c r="T16993">
        <v>2</v>
      </c>
      <c r="U16993">
        <v>0</v>
      </c>
      <c r="V16993">
        <v>6.4127999999999998</v>
      </c>
      <c r="W16993">
        <v>0.42</v>
      </c>
      <c r="X16993" s="8" t="s">
        <v>62</v>
      </c>
      <c r="Y16993">
        <v>2014</v>
      </c>
    </row>
    <row r="16994" spans="1:25" x14ac:dyDescent="0.25">
      <c r="A16994">
        <v>42337</v>
      </c>
      <c r="B16994" s="8" t="s">
        <v>45579</v>
      </c>
      <c r="C16994" s="9">
        <v>41948</v>
      </c>
      <c r="D16994" s="9">
        <v>41953</v>
      </c>
      <c r="E16994" s="8" t="s">
        <v>96</v>
      </c>
      <c r="F16994" s="8" t="s">
        <v>10242</v>
      </c>
      <c r="G16994" s="8" t="s">
        <v>4984</v>
      </c>
      <c r="H16994" s="8" t="s">
        <v>28</v>
      </c>
      <c r="I16994" s="8" t="s">
        <v>3425</v>
      </c>
      <c r="J16994" s="8" t="s">
        <v>3425</v>
      </c>
      <c r="K16994" s="8" t="s">
        <v>1651</v>
      </c>
      <c r="M16994" s="8" t="s">
        <v>145</v>
      </c>
      <c r="N16994" s="8" t="s">
        <v>145</v>
      </c>
      <c r="O16994" s="8" t="s">
        <v>45445</v>
      </c>
      <c r="P16994" s="8" t="s">
        <v>112</v>
      </c>
      <c r="Q16994" s="8" t="s">
        <v>11182</v>
      </c>
      <c r="R16994" s="8" t="s">
        <v>32566</v>
      </c>
      <c r="S16994">
        <v>3.6</v>
      </c>
      <c r="T16994">
        <v>1</v>
      </c>
      <c r="U16994">
        <v>0.6</v>
      </c>
      <c r="V16994">
        <v>-4.1399999999999997</v>
      </c>
      <c r="W16994">
        <v>0.42</v>
      </c>
      <c r="X16994" s="8" t="s">
        <v>104</v>
      </c>
      <c r="Y16994">
        <v>2014</v>
      </c>
    </row>
    <row r="16995" spans="1:25" x14ac:dyDescent="0.25">
      <c r="A16995">
        <v>43146</v>
      </c>
      <c r="B16995" s="8" t="s">
        <v>19472</v>
      </c>
      <c r="C16995" s="9">
        <v>41933</v>
      </c>
      <c r="D16995" s="9">
        <v>41938</v>
      </c>
      <c r="E16995" s="8" t="s">
        <v>96</v>
      </c>
      <c r="F16995" s="8" t="s">
        <v>19102</v>
      </c>
      <c r="G16995" s="8" t="s">
        <v>5735</v>
      </c>
      <c r="H16995" s="8" t="s">
        <v>28</v>
      </c>
      <c r="I16995" s="8" t="s">
        <v>6216</v>
      </c>
      <c r="J16995" s="8" t="s">
        <v>6217</v>
      </c>
      <c r="K16995" s="8" t="s">
        <v>602</v>
      </c>
      <c r="M16995" s="8" t="s">
        <v>77</v>
      </c>
      <c r="N16995" s="8" t="s">
        <v>77</v>
      </c>
      <c r="O16995" s="8" t="s">
        <v>45582</v>
      </c>
      <c r="P16995" s="8" t="s">
        <v>112</v>
      </c>
      <c r="Q16995" s="8" t="s">
        <v>11182</v>
      </c>
      <c r="R16995" s="8" t="s">
        <v>35907</v>
      </c>
      <c r="S16995">
        <v>7.2900000000000009</v>
      </c>
      <c r="T16995">
        <v>1</v>
      </c>
      <c r="U16995">
        <v>0</v>
      </c>
      <c r="V16995">
        <v>0.36</v>
      </c>
      <c r="W16995">
        <v>0.42</v>
      </c>
      <c r="X16995" s="8" t="s">
        <v>62</v>
      </c>
      <c r="Y16995">
        <v>2014</v>
      </c>
    </row>
    <row r="16996" spans="1:25" x14ac:dyDescent="0.25">
      <c r="A16996">
        <v>44660</v>
      </c>
      <c r="B16996" s="8" t="s">
        <v>29322</v>
      </c>
      <c r="C16996" s="9">
        <v>41870</v>
      </c>
      <c r="D16996" s="9">
        <v>41876</v>
      </c>
      <c r="E16996" s="8" t="s">
        <v>96</v>
      </c>
      <c r="F16996" s="8" t="s">
        <v>9961</v>
      </c>
      <c r="G16996" s="8" t="s">
        <v>647</v>
      </c>
      <c r="H16996" s="8" t="s">
        <v>28</v>
      </c>
      <c r="I16996" s="8" t="s">
        <v>10765</v>
      </c>
      <c r="J16996" s="8" t="s">
        <v>10766</v>
      </c>
      <c r="K16996" s="8" t="s">
        <v>2329</v>
      </c>
      <c r="M16996" s="8" t="s">
        <v>145</v>
      </c>
      <c r="N16996" s="8" t="s">
        <v>145</v>
      </c>
      <c r="O16996" s="8" t="s">
        <v>30715</v>
      </c>
      <c r="P16996" s="8" t="s">
        <v>50</v>
      </c>
      <c r="Q16996" s="8" t="s">
        <v>4239</v>
      </c>
      <c r="R16996" s="8" t="s">
        <v>22375</v>
      </c>
      <c r="S16996">
        <v>15.869999999999997</v>
      </c>
      <c r="T16996">
        <v>1</v>
      </c>
      <c r="U16996">
        <v>0</v>
      </c>
      <c r="V16996">
        <v>6.33</v>
      </c>
      <c r="W16996">
        <v>0.42</v>
      </c>
      <c r="X16996" s="8" t="s">
        <v>62</v>
      </c>
      <c r="Y16996">
        <v>2014</v>
      </c>
    </row>
    <row r="16997" spans="1:25" x14ac:dyDescent="0.25">
      <c r="A16997">
        <v>44926</v>
      </c>
      <c r="B16997" s="8" t="s">
        <v>28303</v>
      </c>
      <c r="C16997" s="9">
        <v>41793</v>
      </c>
      <c r="D16997" s="9">
        <v>41799</v>
      </c>
      <c r="E16997" s="8" t="s">
        <v>96</v>
      </c>
      <c r="F16997" s="8" t="s">
        <v>6832</v>
      </c>
      <c r="G16997" s="8" t="s">
        <v>3991</v>
      </c>
      <c r="H16997" s="8" t="s">
        <v>28</v>
      </c>
      <c r="I16997" s="8" t="s">
        <v>28304</v>
      </c>
      <c r="J16997" s="8" t="s">
        <v>7375</v>
      </c>
      <c r="K16997" s="8" t="s">
        <v>1113</v>
      </c>
      <c r="M16997" s="8" t="s">
        <v>145</v>
      </c>
      <c r="N16997" s="8" t="s">
        <v>145</v>
      </c>
      <c r="O16997" s="8" t="s">
        <v>36875</v>
      </c>
      <c r="P16997" s="8" t="s">
        <v>112</v>
      </c>
      <c r="Q16997" s="8" t="s">
        <v>113</v>
      </c>
      <c r="R16997" s="8" t="s">
        <v>32895</v>
      </c>
      <c r="S16997">
        <v>6.99</v>
      </c>
      <c r="T16997">
        <v>1</v>
      </c>
      <c r="U16997">
        <v>0</v>
      </c>
      <c r="V16997">
        <v>3.42</v>
      </c>
      <c r="W16997">
        <v>0.42</v>
      </c>
      <c r="X16997" s="8" t="s">
        <v>62</v>
      </c>
      <c r="Y16997">
        <v>2014</v>
      </c>
    </row>
    <row r="16998" spans="1:25" x14ac:dyDescent="0.25">
      <c r="A16998">
        <v>47202</v>
      </c>
      <c r="B16998" s="8" t="s">
        <v>12429</v>
      </c>
      <c r="C16998" s="9">
        <v>41772</v>
      </c>
      <c r="D16998" s="9">
        <v>41776</v>
      </c>
      <c r="E16998" s="8" t="s">
        <v>96</v>
      </c>
      <c r="F16998" s="8" t="s">
        <v>12430</v>
      </c>
      <c r="G16998" s="8" t="s">
        <v>3271</v>
      </c>
      <c r="H16998" s="8" t="s">
        <v>28</v>
      </c>
      <c r="I16998" s="8" t="s">
        <v>12431</v>
      </c>
      <c r="J16998" s="8" t="s">
        <v>12431</v>
      </c>
      <c r="K16998" s="8" t="s">
        <v>209</v>
      </c>
      <c r="M16998" s="8" t="s">
        <v>145</v>
      </c>
      <c r="N16998" s="8" t="s">
        <v>145</v>
      </c>
      <c r="O16998" s="8" t="s">
        <v>37278</v>
      </c>
      <c r="P16998" s="8" t="s">
        <v>112</v>
      </c>
      <c r="Q16998" s="8" t="s">
        <v>10160</v>
      </c>
      <c r="R16998" s="8" t="s">
        <v>30209</v>
      </c>
      <c r="S16998">
        <v>13.11</v>
      </c>
      <c r="T16998">
        <v>1</v>
      </c>
      <c r="U16998">
        <v>0</v>
      </c>
      <c r="V16998">
        <v>4.4399999999999995</v>
      </c>
      <c r="W16998">
        <v>0.42</v>
      </c>
      <c r="X16998" s="8" t="s">
        <v>62</v>
      </c>
      <c r="Y16998">
        <v>2014</v>
      </c>
    </row>
    <row r="16999" spans="1:25" x14ac:dyDescent="0.25">
      <c r="A16999">
        <v>47388</v>
      </c>
      <c r="B16999" s="8" t="s">
        <v>45234</v>
      </c>
      <c r="C16999" s="9">
        <v>41659</v>
      </c>
      <c r="D16999" s="9">
        <v>41666</v>
      </c>
      <c r="E16999" s="8" t="s">
        <v>96</v>
      </c>
      <c r="F16999" s="8" t="s">
        <v>8789</v>
      </c>
      <c r="G16999" s="8" t="s">
        <v>1049</v>
      </c>
      <c r="H16999" s="8" t="s">
        <v>28</v>
      </c>
      <c r="I16999" s="8" t="s">
        <v>5598</v>
      </c>
      <c r="J16999" s="8" t="s">
        <v>5598</v>
      </c>
      <c r="K16999" s="8" t="s">
        <v>3559</v>
      </c>
      <c r="M16999" s="8" t="s">
        <v>77</v>
      </c>
      <c r="N16999" s="8" t="s">
        <v>77</v>
      </c>
      <c r="O16999" s="8" t="s">
        <v>37807</v>
      </c>
      <c r="P16999" s="8" t="s">
        <v>112</v>
      </c>
      <c r="Q16999" s="8" t="s">
        <v>113</v>
      </c>
      <c r="R16999" s="8" t="s">
        <v>29785</v>
      </c>
      <c r="S16999">
        <v>4.3560000000000008</v>
      </c>
      <c r="T16999">
        <v>2</v>
      </c>
      <c r="U16999">
        <v>0.7</v>
      </c>
      <c r="V16999">
        <v>-5.1239999999999997</v>
      </c>
      <c r="W16999">
        <v>0.42</v>
      </c>
      <c r="X16999" s="8" t="s">
        <v>62</v>
      </c>
      <c r="Y16999">
        <v>2014</v>
      </c>
    </row>
    <row r="17000" spans="1:25" x14ac:dyDescent="0.25">
      <c r="A17000">
        <v>48913</v>
      </c>
      <c r="B17000" s="8" t="s">
        <v>20398</v>
      </c>
      <c r="C17000" s="9">
        <v>41848</v>
      </c>
      <c r="D17000" s="9">
        <v>41850</v>
      </c>
      <c r="E17000" s="8" t="s">
        <v>54</v>
      </c>
      <c r="F17000" s="8" t="s">
        <v>20399</v>
      </c>
      <c r="G17000" s="8" t="s">
        <v>1313</v>
      </c>
      <c r="H17000" s="8" t="s">
        <v>66</v>
      </c>
      <c r="I17000" s="8" t="s">
        <v>20400</v>
      </c>
      <c r="J17000" s="8" t="s">
        <v>6456</v>
      </c>
      <c r="K17000" s="8" t="s">
        <v>9341</v>
      </c>
      <c r="M17000" s="8" t="s">
        <v>77</v>
      </c>
      <c r="N17000" s="8" t="s">
        <v>77</v>
      </c>
      <c r="O17000" s="8" t="s">
        <v>44304</v>
      </c>
      <c r="P17000" s="8" t="s">
        <v>112</v>
      </c>
      <c r="Q17000" s="8" t="s">
        <v>10160</v>
      </c>
      <c r="R17000" s="8" t="s">
        <v>24758</v>
      </c>
      <c r="S17000">
        <v>16.53</v>
      </c>
      <c r="T17000">
        <v>1</v>
      </c>
      <c r="U17000">
        <v>0</v>
      </c>
      <c r="V17000">
        <v>7.26</v>
      </c>
      <c r="W17000">
        <v>0.42</v>
      </c>
      <c r="X17000" s="8" t="s">
        <v>62</v>
      </c>
      <c r="Y17000">
        <v>2014</v>
      </c>
    </row>
    <row r="17001" spans="1:25" x14ac:dyDescent="0.25">
      <c r="A17001">
        <v>49647</v>
      </c>
      <c r="B17001" s="8" t="s">
        <v>36543</v>
      </c>
      <c r="C17001" s="9">
        <v>41923</v>
      </c>
      <c r="D17001" s="9">
        <v>41927</v>
      </c>
      <c r="E17001" s="8" t="s">
        <v>96</v>
      </c>
      <c r="F17001" s="8" t="s">
        <v>2338</v>
      </c>
      <c r="G17001" s="8" t="s">
        <v>2052</v>
      </c>
      <c r="H17001" s="8" t="s">
        <v>66</v>
      </c>
      <c r="I17001" s="8" t="s">
        <v>5598</v>
      </c>
      <c r="J17001" s="8" t="s">
        <v>5598</v>
      </c>
      <c r="K17001" s="8" t="s">
        <v>3559</v>
      </c>
      <c r="M17001" s="8" t="s">
        <v>77</v>
      </c>
      <c r="N17001" s="8" t="s">
        <v>77</v>
      </c>
      <c r="O17001" s="8" t="s">
        <v>40378</v>
      </c>
      <c r="P17001" s="8" t="s">
        <v>112</v>
      </c>
      <c r="Q17001" s="8" t="s">
        <v>10160</v>
      </c>
      <c r="R17001" s="8" t="s">
        <v>21033</v>
      </c>
      <c r="S17001">
        <v>8.7120000000000015</v>
      </c>
      <c r="T17001">
        <v>2</v>
      </c>
      <c r="U17001">
        <v>0.7</v>
      </c>
      <c r="V17001">
        <v>-11.087999999999999</v>
      </c>
      <c r="W17001">
        <v>0.42</v>
      </c>
      <c r="X17001" s="8" t="s">
        <v>62</v>
      </c>
      <c r="Y17001">
        <v>2014</v>
      </c>
    </row>
    <row r="17002" spans="1:25" x14ac:dyDescent="0.25">
      <c r="A17002">
        <v>32070</v>
      </c>
      <c r="B17002" s="8" t="s">
        <v>25986</v>
      </c>
      <c r="C17002" s="9">
        <v>41670</v>
      </c>
      <c r="D17002" s="9">
        <v>41676</v>
      </c>
      <c r="E17002" s="8" t="s">
        <v>96</v>
      </c>
      <c r="F17002" s="8" t="s">
        <v>4132</v>
      </c>
      <c r="G17002" s="8" t="s">
        <v>4133</v>
      </c>
      <c r="H17002" s="8" t="s">
        <v>43</v>
      </c>
      <c r="I17002" s="8" t="s">
        <v>4108</v>
      </c>
      <c r="J17002" s="8" t="s">
        <v>8098</v>
      </c>
      <c r="K17002" s="8" t="s">
        <v>31</v>
      </c>
      <c r="L17002">
        <v>50315</v>
      </c>
      <c r="M17002" s="8" t="s">
        <v>32</v>
      </c>
      <c r="N17002" s="8" t="s">
        <v>70</v>
      </c>
      <c r="O17002" s="8" t="s">
        <v>29016</v>
      </c>
      <c r="P17002" s="8" t="s">
        <v>112</v>
      </c>
      <c r="Q17002" s="8" t="s">
        <v>113</v>
      </c>
      <c r="R17002" s="8" t="s">
        <v>29017</v>
      </c>
      <c r="S17002">
        <v>7.71</v>
      </c>
      <c r="T17002">
        <v>1</v>
      </c>
      <c r="U17002">
        <v>0</v>
      </c>
      <c r="V17002">
        <v>3.4695</v>
      </c>
      <c r="W17002">
        <v>0.41</v>
      </c>
      <c r="X17002" s="8" t="s">
        <v>115</v>
      </c>
      <c r="Y17002">
        <v>2014</v>
      </c>
    </row>
    <row r="17003" spans="1:25" x14ac:dyDescent="0.25">
      <c r="A17003">
        <v>34923</v>
      </c>
      <c r="B17003" s="8" t="s">
        <v>11699</v>
      </c>
      <c r="C17003" s="9">
        <v>41779</v>
      </c>
      <c r="D17003" s="9">
        <v>41781</v>
      </c>
      <c r="E17003" s="8" t="s">
        <v>40</v>
      </c>
      <c r="F17003" s="8" t="s">
        <v>2811</v>
      </c>
      <c r="G17003" s="8" t="s">
        <v>2812</v>
      </c>
      <c r="H17003" s="8" t="s">
        <v>66</v>
      </c>
      <c r="I17003" s="8" t="s">
        <v>1282</v>
      </c>
      <c r="J17003" s="8" t="s">
        <v>109</v>
      </c>
      <c r="K17003" s="8" t="s">
        <v>31</v>
      </c>
      <c r="L17003">
        <v>94109</v>
      </c>
      <c r="M17003" s="8" t="s">
        <v>32</v>
      </c>
      <c r="N17003" s="8" t="s">
        <v>110</v>
      </c>
      <c r="O17003" s="8" t="s">
        <v>43175</v>
      </c>
      <c r="P17003" s="8" t="s">
        <v>112</v>
      </c>
      <c r="Q17003" s="8" t="s">
        <v>5049</v>
      </c>
      <c r="R17003" s="8" t="s">
        <v>43176</v>
      </c>
      <c r="S17003">
        <v>5.58</v>
      </c>
      <c r="T17003">
        <v>1</v>
      </c>
      <c r="U17003">
        <v>0</v>
      </c>
      <c r="V17003">
        <v>1.3949999999999996</v>
      </c>
      <c r="W17003">
        <v>0.41</v>
      </c>
      <c r="X17003" s="8" t="s">
        <v>62</v>
      </c>
      <c r="Y17003">
        <v>2014</v>
      </c>
    </row>
    <row r="17004" spans="1:25" x14ac:dyDescent="0.25">
      <c r="A17004">
        <v>35182</v>
      </c>
      <c r="B17004" s="8" t="s">
        <v>45594</v>
      </c>
      <c r="C17004" s="9">
        <v>41669</v>
      </c>
      <c r="D17004" s="9">
        <v>41673</v>
      </c>
      <c r="E17004" s="8" t="s">
        <v>96</v>
      </c>
      <c r="F17004" s="8" t="s">
        <v>3022</v>
      </c>
      <c r="G17004" s="8" t="s">
        <v>3023</v>
      </c>
      <c r="H17004" s="8" t="s">
        <v>28</v>
      </c>
      <c r="I17004" s="8" t="s">
        <v>215</v>
      </c>
      <c r="J17004" s="8" t="s">
        <v>216</v>
      </c>
      <c r="K17004" s="8" t="s">
        <v>31</v>
      </c>
      <c r="L17004">
        <v>60653</v>
      </c>
      <c r="M17004" s="8" t="s">
        <v>32</v>
      </c>
      <c r="N17004" s="8" t="s">
        <v>70</v>
      </c>
      <c r="O17004" s="8" t="s">
        <v>29540</v>
      </c>
      <c r="P17004" s="8" t="s">
        <v>112</v>
      </c>
      <c r="Q17004" s="8" t="s">
        <v>113</v>
      </c>
      <c r="R17004" s="8" t="s">
        <v>29541</v>
      </c>
      <c r="S17004">
        <v>12.127999999999997</v>
      </c>
      <c r="T17004">
        <v>4</v>
      </c>
      <c r="U17004">
        <v>0.8</v>
      </c>
      <c r="V17004">
        <v>-20.617600000000003</v>
      </c>
      <c r="W17004">
        <v>0.41</v>
      </c>
      <c r="X17004" s="8" t="s">
        <v>62</v>
      </c>
      <c r="Y17004">
        <v>2014</v>
      </c>
    </row>
    <row r="17005" spans="1:25" x14ac:dyDescent="0.25">
      <c r="A17005">
        <v>36729</v>
      </c>
      <c r="B17005" s="8" t="s">
        <v>28622</v>
      </c>
      <c r="C17005" s="9">
        <v>41934</v>
      </c>
      <c r="D17005" s="9">
        <v>41938</v>
      </c>
      <c r="E17005" s="8" t="s">
        <v>96</v>
      </c>
      <c r="F17005" s="8" t="s">
        <v>2173</v>
      </c>
      <c r="G17005" s="8" t="s">
        <v>2174</v>
      </c>
      <c r="H17005" s="8" t="s">
        <v>66</v>
      </c>
      <c r="I17005" s="8" t="s">
        <v>754</v>
      </c>
      <c r="J17005" s="8" t="s">
        <v>1085</v>
      </c>
      <c r="K17005" s="8" t="s">
        <v>31</v>
      </c>
      <c r="L17005">
        <v>44107</v>
      </c>
      <c r="M17005" s="8" t="s">
        <v>32</v>
      </c>
      <c r="N17005" s="8" t="s">
        <v>33</v>
      </c>
      <c r="O17005" s="8" t="s">
        <v>23144</v>
      </c>
      <c r="P17005" s="8" t="s">
        <v>112</v>
      </c>
      <c r="Q17005" s="8" t="s">
        <v>113</v>
      </c>
      <c r="R17005" s="8" t="s">
        <v>38336</v>
      </c>
      <c r="S17005">
        <v>6.2160000000000002</v>
      </c>
      <c r="T17005">
        <v>4</v>
      </c>
      <c r="U17005">
        <v>0.7</v>
      </c>
      <c r="V17005">
        <v>-4.9727999999999994</v>
      </c>
      <c r="W17005">
        <v>0.41</v>
      </c>
      <c r="X17005" s="8" t="s">
        <v>62</v>
      </c>
      <c r="Y17005">
        <v>2014</v>
      </c>
    </row>
    <row r="17006" spans="1:25" x14ac:dyDescent="0.25">
      <c r="A17006">
        <v>36799</v>
      </c>
      <c r="B17006" s="8" t="s">
        <v>13397</v>
      </c>
      <c r="C17006" s="9">
        <v>41946</v>
      </c>
      <c r="D17006" s="9">
        <v>41950</v>
      </c>
      <c r="E17006" s="8" t="s">
        <v>96</v>
      </c>
      <c r="F17006" s="8" t="s">
        <v>7780</v>
      </c>
      <c r="G17006" s="8" t="s">
        <v>7781</v>
      </c>
      <c r="H17006" s="8" t="s">
        <v>43</v>
      </c>
      <c r="I17006" s="8" t="s">
        <v>615</v>
      </c>
      <c r="J17006" s="8" t="s">
        <v>616</v>
      </c>
      <c r="K17006" s="8" t="s">
        <v>31</v>
      </c>
      <c r="L17006">
        <v>19140</v>
      </c>
      <c r="M17006" s="8" t="s">
        <v>32</v>
      </c>
      <c r="N17006" s="8" t="s">
        <v>33</v>
      </c>
      <c r="O17006" s="8" t="s">
        <v>43928</v>
      </c>
      <c r="P17006" s="8" t="s">
        <v>50</v>
      </c>
      <c r="Q17006" s="8" t="s">
        <v>4239</v>
      </c>
      <c r="R17006" s="8" t="s">
        <v>43929</v>
      </c>
      <c r="S17006">
        <v>3.3119999999999998</v>
      </c>
      <c r="T17006">
        <v>1</v>
      </c>
      <c r="U17006">
        <v>0.2</v>
      </c>
      <c r="V17006">
        <v>0.66239999999999977</v>
      </c>
      <c r="W17006">
        <v>0.41</v>
      </c>
      <c r="X17006" s="8" t="s">
        <v>62</v>
      </c>
      <c r="Y17006">
        <v>2014</v>
      </c>
    </row>
    <row r="17007" spans="1:25" x14ac:dyDescent="0.25">
      <c r="A17007">
        <v>37773</v>
      </c>
      <c r="B17007" s="8" t="s">
        <v>20620</v>
      </c>
      <c r="C17007" s="9">
        <v>41794</v>
      </c>
      <c r="D17007" s="9">
        <v>41801</v>
      </c>
      <c r="E17007" s="8" t="s">
        <v>96</v>
      </c>
      <c r="F17007" s="8" t="s">
        <v>5458</v>
      </c>
      <c r="G17007" s="8" t="s">
        <v>5459</v>
      </c>
      <c r="H17007" s="8" t="s">
        <v>28</v>
      </c>
      <c r="I17007" s="8" t="s">
        <v>19914</v>
      </c>
      <c r="J17007" s="8" t="s">
        <v>465</v>
      </c>
      <c r="K17007" s="8" t="s">
        <v>31</v>
      </c>
      <c r="L17007">
        <v>33024</v>
      </c>
      <c r="M17007" s="8" t="s">
        <v>32</v>
      </c>
      <c r="N17007" s="8" t="s">
        <v>121</v>
      </c>
      <c r="O17007" s="8" t="s">
        <v>28246</v>
      </c>
      <c r="P17007" s="8" t="s">
        <v>112</v>
      </c>
      <c r="Q17007" s="8" t="s">
        <v>165</v>
      </c>
      <c r="R17007" s="8" t="s">
        <v>40153</v>
      </c>
      <c r="S17007">
        <v>5.2</v>
      </c>
      <c r="T17007">
        <v>2</v>
      </c>
      <c r="U17007">
        <v>0.2</v>
      </c>
      <c r="V17007">
        <v>0.58499999999999974</v>
      </c>
      <c r="W17007">
        <v>0.41</v>
      </c>
      <c r="X17007" s="8" t="s">
        <v>62</v>
      </c>
      <c r="Y17007">
        <v>2014</v>
      </c>
    </row>
    <row r="17008" spans="1:25" x14ac:dyDescent="0.25">
      <c r="A17008">
        <v>38615</v>
      </c>
      <c r="B17008" s="8" t="s">
        <v>42493</v>
      </c>
      <c r="C17008" s="9">
        <v>41961</v>
      </c>
      <c r="D17008" s="9">
        <v>41965</v>
      </c>
      <c r="E17008" s="8" t="s">
        <v>96</v>
      </c>
      <c r="F17008" s="8" t="s">
        <v>949</v>
      </c>
      <c r="G17008" s="8" t="s">
        <v>950</v>
      </c>
      <c r="H17008" s="8" t="s">
        <v>43</v>
      </c>
      <c r="I17008" s="8" t="s">
        <v>32262</v>
      </c>
      <c r="J17008" s="8" t="s">
        <v>7270</v>
      </c>
      <c r="K17008" s="8" t="s">
        <v>31</v>
      </c>
      <c r="L17008">
        <v>97123</v>
      </c>
      <c r="M17008" s="8" t="s">
        <v>32</v>
      </c>
      <c r="N17008" s="8" t="s">
        <v>110</v>
      </c>
      <c r="O17008" s="8" t="s">
        <v>44665</v>
      </c>
      <c r="P17008" s="8" t="s">
        <v>112</v>
      </c>
      <c r="Q17008" s="8" t="s">
        <v>113</v>
      </c>
      <c r="R17008" s="8" t="s">
        <v>44666</v>
      </c>
      <c r="S17008">
        <v>4.1580000000000004</v>
      </c>
      <c r="T17008">
        <v>7</v>
      </c>
      <c r="U17008">
        <v>0.7</v>
      </c>
      <c r="V17008">
        <v>-3.4649999999999999</v>
      </c>
      <c r="W17008">
        <v>0.41</v>
      </c>
      <c r="X17008" s="8" t="s">
        <v>62</v>
      </c>
      <c r="Y17008">
        <v>2014</v>
      </c>
    </row>
    <row r="17009" spans="1:25" x14ac:dyDescent="0.25">
      <c r="A17009">
        <v>39784</v>
      </c>
      <c r="B17009" s="8" t="s">
        <v>28276</v>
      </c>
      <c r="C17009" s="9">
        <v>41726</v>
      </c>
      <c r="D17009" s="9">
        <v>41730</v>
      </c>
      <c r="E17009" s="8" t="s">
        <v>96</v>
      </c>
      <c r="F17009" s="8" t="s">
        <v>1741</v>
      </c>
      <c r="G17009" s="8" t="s">
        <v>1742</v>
      </c>
      <c r="H17009" s="8" t="s">
        <v>66</v>
      </c>
      <c r="I17009" s="8" t="s">
        <v>310</v>
      </c>
      <c r="J17009" s="8" t="s">
        <v>109</v>
      </c>
      <c r="K17009" s="8" t="s">
        <v>31</v>
      </c>
      <c r="L17009">
        <v>93727</v>
      </c>
      <c r="M17009" s="8" t="s">
        <v>32</v>
      </c>
      <c r="N17009" s="8" t="s">
        <v>110</v>
      </c>
      <c r="O17009" s="8" t="s">
        <v>45097</v>
      </c>
      <c r="P17009" s="8" t="s">
        <v>112</v>
      </c>
      <c r="Q17009" s="8" t="s">
        <v>6626</v>
      </c>
      <c r="R17009" s="8" t="s">
        <v>45098</v>
      </c>
      <c r="S17009">
        <v>11.94</v>
      </c>
      <c r="T17009">
        <v>3</v>
      </c>
      <c r="U17009">
        <v>0</v>
      </c>
      <c r="V17009">
        <v>5.97</v>
      </c>
      <c r="W17009">
        <v>0.41</v>
      </c>
      <c r="X17009" s="8" t="s">
        <v>104</v>
      </c>
      <c r="Y17009">
        <v>2014</v>
      </c>
    </row>
    <row r="17010" spans="1:25" x14ac:dyDescent="0.25">
      <c r="A17010">
        <v>42057</v>
      </c>
      <c r="B17010" s="8" t="s">
        <v>45598</v>
      </c>
      <c r="C17010" s="9">
        <v>41768</v>
      </c>
      <c r="D17010" s="9">
        <v>41775</v>
      </c>
      <c r="E17010" s="8" t="s">
        <v>96</v>
      </c>
      <c r="F17010" s="8" t="s">
        <v>36769</v>
      </c>
      <c r="G17010" s="8" t="s">
        <v>2482</v>
      </c>
      <c r="H17010" s="8" t="s">
        <v>43</v>
      </c>
      <c r="I17010" s="8" t="s">
        <v>19821</v>
      </c>
      <c r="J17010" s="8" t="s">
        <v>19822</v>
      </c>
      <c r="K17010" s="8" t="s">
        <v>602</v>
      </c>
      <c r="M17010" s="8" t="s">
        <v>77</v>
      </c>
      <c r="N17010" s="8" t="s">
        <v>77</v>
      </c>
      <c r="O17010" s="8" t="s">
        <v>32975</v>
      </c>
      <c r="P17010" s="8" t="s">
        <v>112</v>
      </c>
      <c r="Q17010" s="8" t="s">
        <v>113</v>
      </c>
      <c r="R17010" s="8" t="s">
        <v>27383</v>
      </c>
      <c r="S17010">
        <v>10.53</v>
      </c>
      <c r="T17010">
        <v>1</v>
      </c>
      <c r="U17010">
        <v>0</v>
      </c>
      <c r="V17010">
        <v>2.4000000000000004</v>
      </c>
      <c r="W17010">
        <v>0.41</v>
      </c>
      <c r="X17010" s="8" t="s">
        <v>62</v>
      </c>
      <c r="Y17010">
        <v>2014</v>
      </c>
    </row>
    <row r="17011" spans="1:25" x14ac:dyDescent="0.25">
      <c r="A17011">
        <v>42109</v>
      </c>
      <c r="B17011" s="8" t="s">
        <v>19184</v>
      </c>
      <c r="C17011" s="9">
        <v>41642</v>
      </c>
      <c r="D17011" s="9">
        <v>41646</v>
      </c>
      <c r="E17011" s="8" t="s">
        <v>96</v>
      </c>
      <c r="F17011" s="8" t="s">
        <v>7373</v>
      </c>
      <c r="G17011" s="8" t="s">
        <v>7374</v>
      </c>
      <c r="H17011" s="8" t="s">
        <v>28</v>
      </c>
      <c r="I17011" s="8" t="s">
        <v>5598</v>
      </c>
      <c r="J17011" s="8" t="s">
        <v>5598</v>
      </c>
      <c r="K17011" s="8" t="s">
        <v>3559</v>
      </c>
      <c r="M17011" s="8" t="s">
        <v>77</v>
      </c>
      <c r="N17011" s="8" t="s">
        <v>77</v>
      </c>
      <c r="O17011" s="8" t="s">
        <v>37127</v>
      </c>
      <c r="P17011" s="8" t="s">
        <v>112</v>
      </c>
      <c r="Q17011" s="8" t="s">
        <v>11182</v>
      </c>
      <c r="R17011" s="8" t="s">
        <v>20632</v>
      </c>
      <c r="S17011">
        <v>3.8160000000000007</v>
      </c>
      <c r="T17011">
        <v>1</v>
      </c>
      <c r="U17011">
        <v>0.7</v>
      </c>
      <c r="V17011">
        <v>-2.5439999999999996</v>
      </c>
      <c r="W17011">
        <v>0.41</v>
      </c>
      <c r="X17011" s="8" t="s">
        <v>104</v>
      </c>
      <c r="Y17011">
        <v>2014</v>
      </c>
    </row>
    <row r="17012" spans="1:25" x14ac:dyDescent="0.25">
      <c r="A17012">
        <v>42327</v>
      </c>
      <c r="B17012" s="8" t="s">
        <v>40158</v>
      </c>
      <c r="C17012" s="9">
        <v>41942</v>
      </c>
      <c r="D17012" s="9">
        <v>41944</v>
      </c>
      <c r="E17012" s="8" t="s">
        <v>54</v>
      </c>
      <c r="F17012" s="8" t="s">
        <v>1783</v>
      </c>
      <c r="G17012" s="8" t="s">
        <v>1150</v>
      </c>
      <c r="H17012" s="8" t="s">
        <v>66</v>
      </c>
      <c r="I17012" s="8" t="s">
        <v>18928</v>
      </c>
      <c r="J17012" s="8" t="s">
        <v>18929</v>
      </c>
      <c r="K17012" s="8" t="s">
        <v>11762</v>
      </c>
      <c r="M17012" s="8" t="s">
        <v>77</v>
      </c>
      <c r="N17012" s="8" t="s">
        <v>77</v>
      </c>
      <c r="O17012" s="8" t="s">
        <v>17360</v>
      </c>
      <c r="P17012" s="8" t="s">
        <v>112</v>
      </c>
      <c r="Q17012" s="8" t="s">
        <v>795</v>
      </c>
      <c r="R17012" s="8" t="s">
        <v>11917</v>
      </c>
      <c r="S17012">
        <v>16.542000000000002</v>
      </c>
      <c r="T17012">
        <v>1</v>
      </c>
      <c r="U17012">
        <v>0.7</v>
      </c>
      <c r="V17012">
        <v>-28.128</v>
      </c>
      <c r="W17012">
        <v>0.41</v>
      </c>
      <c r="X17012" s="8" t="s">
        <v>62</v>
      </c>
      <c r="Y17012">
        <v>2014</v>
      </c>
    </row>
    <row r="17013" spans="1:25" x14ac:dyDescent="0.25">
      <c r="A17013">
        <v>43550</v>
      </c>
      <c r="B17013" s="8" t="s">
        <v>28392</v>
      </c>
      <c r="C17013" s="9">
        <v>41870</v>
      </c>
      <c r="D17013" s="9">
        <v>41873</v>
      </c>
      <c r="E17013" s="8" t="s">
        <v>40</v>
      </c>
      <c r="F17013" s="8" t="s">
        <v>7060</v>
      </c>
      <c r="G17013" s="8" t="s">
        <v>4019</v>
      </c>
      <c r="H17013" s="8" t="s">
        <v>28</v>
      </c>
      <c r="I17013" s="8" t="s">
        <v>527</v>
      </c>
      <c r="J17013" s="8" t="s">
        <v>527</v>
      </c>
      <c r="K17013" s="8" t="s">
        <v>528</v>
      </c>
      <c r="M17013" s="8" t="s">
        <v>145</v>
      </c>
      <c r="N17013" s="8" t="s">
        <v>145</v>
      </c>
      <c r="O17013" s="8" t="s">
        <v>30131</v>
      </c>
      <c r="P17013" s="8" t="s">
        <v>112</v>
      </c>
      <c r="Q17013" s="8" t="s">
        <v>795</v>
      </c>
      <c r="R17013" s="8" t="s">
        <v>30132</v>
      </c>
      <c r="S17013">
        <v>17.490000000000002</v>
      </c>
      <c r="T17013">
        <v>1</v>
      </c>
      <c r="U17013">
        <v>0</v>
      </c>
      <c r="V17013">
        <v>2.0699999999999998</v>
      </c>
      <c r="W17013">
        <v>0.41</v>
      </c>
      <c r="X17013" s="8" t="s">
        <v>62</v>
      </c>
      <c r="Y17013">
        <v>2014</v>
      </c>
    </row>
    <row r="17014" spans="1:25" x14ac:dyDescent="0.25">
      <c r="A17014">
        <v>45445</v>
      </c>
      <c r="B17014" s="8" t="s">
        <v>37489</v>
      </c>
      <c r="C17014" s="9">
        <v>41687</v>
      </c>
      <c r="D17014" s="9">
        <v>41692</v>
      </c>
      <c r="E17014" s="8" t="s">
        <v>96</v>
      </c>
      <c r="F17014" s="8" t="s">
        <v>6607</v>
      </c>
      <c r="G17014" s="8" t="s">
        <v>253</v>
      </c>
      <c r="H17014" s="8" t="s">
        <v>43</v>
      </c>
      <c r="I17014" s="8" t="s">
        <v>15934</v>
      </c>
      <c r="J17014" s="8" t="s">
        <v>15934</v>
      </c>
      <c r="K17014" s="8" t="s">
        <v>3559</v>
      </c>
      <c r="M17014" s="8" t="s">
        <v>77</v>
      </c>
      <c r="N17014" s="8" t="s">
        <v>77</v>
      </c>
      <c r="O17014" s="8" t="s">
        <v>32512</v>
      </c>
      <c r="P17014" s="8" t="s">
        <v>112</v>
      </c>
      <c r="Q17014" s="8" t="s">
        <v>113</v>
      </c>
      <c r="R17014" s="8" t="s">
        <v>23518</v>
      </c>
      <c r="S17014">
        <v>4.6440000000000001</v>
      </c>
      <c r="T17014">
        <v>1</v>
      </c>
      <c r="U17014">
        <v>0.7</v>
      </c>
      <c r="V17014">
        <v>-6.5159999999999965</v>
      </c>
      <c r="W17014">
        <v>0.41</v>
      </c>
      <c r="X17014" s="8" t="s">
        <v>62</v>
      </c>
      <c r="Y17014">
        <v>2014</v>
      </c>
    </row>
    <row r="17015" spans="1:25" x14ac:dyDescent="0.25">
      <c r="A17015">
        <v>45469</v>
      </c>
      <c r="B17015" s="8" t="s">
        <v>45600</v>
      </c>
      <c r="C17015" s="9">
        <v>41794</v>
      </c>
      <c r="D17015" s="9">
        <v>41799</v>
      </c>
      <c r="E17015" s="8" t="s">
        <v>96</v>
      </c>
      <c r="F17015" s="8" t="s">
        <v>31076</v>
      </c>
      <c r="G17015" s="8" t="s">
        <v>2310</v>
      </c>
      <c r="H17015" s="8" t="s">
        <v>43</v>
      </c>
      <c r="I17015" s="8" t="s">
        <v>7544</v>
      </c>
      <c r="J17015" s="8" t="s">
        <v>7545</v>
      </c>
      <c r="K17015" s="8" t="s">
        <v>3559</v>
      </c>
      <c r="M17015" s="8" t="s">
        <v>77</v>
      </c>
      <c r="N17015" s="8" t="s">
        <v>77</v>
      </c>
      <c r="O17015" s="8" t="s">
        <v>32557</v>
      </c>
      <c r="P17015" s="8" t="s">
        <v>112</v>
      </c>
      <c r="Q17015" s="8" t="s">
        <v>113</v>
      </c>
      <c r="R17015" s="8" t="s">
        <v>22449</v>
      </c>
      <c r="S17015">
        <v>4.5449999999999999</v>
      </c>
      <c r="T17015">
        <v>1</v>
      </c>
      <c r="U17015">
        <v>0.7</v>
      </c>
      <c r="V17015">
        <v>-8.504999999999999</v>
      </c>
      <c r="W17015">
        <v>0.41</v>
      </c>
      <c r="X17015" s="8" t="s">
        <v>62</v>
      </c>
      <c r="Y17015">
        <v>2014</v>
      </c>
    </row>
    <row r="17016" spans="1:25" x14ac:dyDescent="0.25">
      <c r="A17016">
        <v>46117</v>
      </c>
      <c r="B17016" s="8" t="s">
        <v>31128</v>
      </c>
      <c r="C17016" s="9">
        <v>41681</v>
      </c>
      <c r="D17016" s="9">
        <v>41685</v>
      </c>
      <c r="E17016" s="8" t="s">
        <v>96</v>
      </c>
      <c r="F17016" s="8" t="s">
        <v>1458</v>
      </c>
      <c r="G17016" s="8" t="s">
        <v>1459</v>
      </c>
      <c r="H17016" s="8" t="s">
        <v>66</v>
      </c>
      <c r="I17016" s="8" t="s">
        <v>23329</v>
      </c>
      <c r="J17016" s="8" t="s">
        <v>21130</v>
      </c>
      <c r="K17016" s="8" t="s">
        <v>602</v>
      </c>
      <c r="M17016" s="8" t="s">
        <v>77</v>
      </c>
      <c r="N17016" s="8" t="s">
        <v>77</v>
      </c>
      <c r="O17016" s="8" t="s">
        <v>28575</v>
      </c>
      <c r="P17016" s="8" t="s">
        <v>112</v>
      </c>
      <c r="Q17016" s="8" t="s">
        <v>5049</v>
      </c>
      <c r="R17016" s="8" t="s">
        <v>15655</v>
      </c>
      <c r="S17016">
        <v>29.009999999999998</v>
      </c>
      <c r="T17016">
        <v>1</v>
      </c>
      <c r="U17016">
        <v>0</v>
      </c>
      <c r="V17016">
        <v>3.18</v>
      </c>
      <c r="W17016">
        <v>0.41</v>
      </c>
      <c r="X17016" s="8" t="s">
        <v>62</v>
      </c>
      <c r="Y17016">
        <v>2014</v>
      </c>
    </row>
    <row r="17017" spans="1:25" x14ac:dyDescent="0.25">
      <c r="A17017">
        <v>2626</v>
      </c>
      <c r="B17017" s="8" t="s">
        <v>16134</v>
      </c>
      <c r="C17017" s="9">
        <v>41788</v>
      </c>
      <c r="D17017" s="9">
        <v>41792</v>
      </c>
      <c r="E17017" s="8" t="s">
        <v>96</v>
      </c>
      <c r="F17017" s="8" t="s">
        <v>2420</v>
      </c>
      <c r="G17017" s="8" t="s">
        <v>2421</v>
      </c>
      <c r="H17017" s="8" t="s">
        <v>66</v>
      </c>
      <c r="I17017" s="8" t="s">
        <v>2401</v>
      </c>
      <c r="J17017" s="8" t="s">
        <v>2402</v>
      </c>
      <c r="K17017" s="8" t="s">
        <v>738</v>
      </c>
      <c r="M17017" s="8" t="s">
        <v>154</v>
      </c>
      <c r="N17017" s="8" t="s">
        <v>121</v>
      </c>
      <c r="O17017" s="8" t="s">
        <v>39987</v>
      </c>
      <c r="P17017" s="8" t="s">
        <v>112</v>
      </c>
      <c r="Q17017" s="8" t="s">
        <v>113</v>
      </c>
      <c r="R17017" s="8" t="s">
        <v>34824</v>
      </c>
      <c r="S17017">
        <v>3.18</v>
      </c>
      <c r="T17017">
        <v>1</v>
      </c>
      <c r="U17017">
        <v>0</v>
      </c>
      <c r="V17017">
        <v>1.4199999999999997</v>
      </c>
      <c r="W17017">
        <v>0.40800000000000003</v>
      </c>
      <c r="X17017" s="8" t="s">
        <v>104</v>
      </c>
      <c r="Y17017">
        <v>2014</v>
      </c>
    </row>
    <row r="17018" spans="1:25" x14ac:dyDescent="0.25">
      <c r="A17018">
        <v>137</v>
      </c>
      <c r="B17018" s="8" t="s">
        <v>20282</v>
      </c>
      <c r="C17018" s="9">
        <v>41941</v>
      </c>
      <c r="D17018" s="9">
        <v>41946</v>
      </c>
      <c r="E17018" s="8" t="s">
        <v>96</v>
      </c>
      <c r="F17018" s="8" t="s">
        <v>1524</v>
      </c>
      <c r="G17018" s="8" t="s">
        <v>1525</v>
      </c>
      <c r="H17018" s="8" t="s">
        <v>43</v>
      </c>
      <c r="I17018" s="8" t="s">
        <v>13824</v>
      </c>
      <c r="J17018" s="8" t="s">
        <v>13824</v>
      </c>
      <c r="K17018" s="8" t="s">
        <v>1456</v>
      </c>
      <c r="M17018" s="8" t="s">
        <v>154</v>
      </c>
      <c r="N17018" s="8" t="s">
        <v>121</v>
      </c>
      <c r="O17018" s="8" t="s">
        <v>24537</v>
      </c>
      <c r="P17018" s="8" t="s">
        <v>112</v>
      </c>
      <c r="Q17018" s="8" t="s">
        <v>113</v>
      </c>
      <c r="R17018" s="8" t="s">
        <v>17351</v>
      </c>
      <c r="S17018">
        <v>5.5980000000000008</v>
      </c>
      <c r="T17018">
        <v>1</v>
      </c>
      <c r="U17018">
        <v>0.7</v>
      </c>
      <c r="V17018">
        <v>-13.061999999999998</v>
      </c>
      <c r="W17018">
        <v>0.40300000000000002</v>
      </c>
      <c r="X17018" s="8" t="s">
        <v>62</v>
      </c>
      <c r="Y17018">
        <v>2014</v>
      </c>
    </row>
    <row r="17019" spans="1:25" x14ac:dyDescent="0.25">
      <c r="A17019">
        <v>3724</v>
      </c>
      <c r="B17019" s="8" t="s">
        <v>41294</v>
      </c>
      <c r="C17019" s="9">
        <v>41715</v>
      </c>
      <c r="D17019" s="9">
        <v>41720</v>
      </c>
      <c r="E17019" s="8" t="s">
        <v>96</v>
      </c>
      <c r="F17019" s="8" t="s">
        <v>244</v>
      </c>
      <c r="G17019" s="8" t="s">
        <v>245</v>
      </c>
      <c r="H17019" s="8" t="s">
        <v>28</v>
      </c>
      <c r="I17019" s="8" t="s">
        <v>7858</v>
      </c>
      <c r="J17019" s="8" t="s">
        <v>2130</v>
      </c>
      <c r="K17019" s="8" t="s">
        <v>240</v>
      </c>
      <c r="M17019" s="8" t="s">
        <v>154</v>
      </c>
      <c r="N17019" s="8" t="s">
        <v>232</v>
      </c>
      <c r="O17019" s="8" t="s">
        <v>41734</v>
      </c>
      <c r="P17019" s="8" t="s">
        <v>112</v>
      </c>
      <c r="Q17019" s="8" t="s">
        <v>113</v>
      </c>
      <c r="R17019" s="8" t="s">
        <v>25244</v>
      </c>
      <c r="S17019">
        <v>8.6</v>
      </c>
      <c r="T17019">
        <v>2</v>
      </c>
      <c r="U17019">
        <v>0</v>
      </c>
      <c r="V17019">
        <v>1.72</v>
      </c>
      <c r="W17019">
        <v>0.40099999999999997</v>
      </c>
      <c r="X17019" s="8" t="s">
        <v>62</v>
      </c>
      <c r="Y17019">
        <v>2014</v>
      </c>
    </row>
    <row r="17020" spans="1:25" x14ac:dyDescent="0.25">
      <c r="A17020">
        <v>9918</v>
      </c>
      <c r="B17020" s="8" t="s">
        <v>18978</v>
      </c>
      <c r="C17020" s="9">
        <v>41648</v>
      </c>
      <c r="D17020" s="9">
        <v>41649</v>
      </c>
      <c r="E17020" s="8" t="s">
        <v>54</v>
      </c>
      <c r="F17020" s="8" t="s">
        <v>2635</v>
      </c>
      <c r="G17020" s="8" t="s">
        <v>2636</v>
      </c>
      <c r="H17020" s="8" t="s">
        <v>28</v>
      </c>
      <c r="I17020" s="8" t="s">
        <v>7858</v>
      </c>
      <c r="J17020" s="8" t="s">
        <v>2130</v>
      </c>
      <c r="K17020" s="8" t="s">
        <v>240</v>
      </c>
      <c r="M17020" s="8" t="s">
        <v>154</v>
      </c>
      <c r="N17020" s="8" t="s">
        <v>232</v>
      </c>
      <c r="O17020" s="8" t="s">
        <v>11928</v>
      </c>
      <c r="P17020" s="8" t="s">
        <v>50</v>
      </c>
      <c r="Q17020" s="8" t="s">
        <v>4239</v>
      </c>
      <c r="R17020" s="8" t="s">
        <v>11929</v>
      </c>
      <c r="S17020">
        <v>40.007999999999996</v>
      </c>
      <c r="T17020">
        <v>2</v>
      </c>
      <c r="U17020">
        <v>0.4</v>
      </c>
      <c r="V17020">
        <v>-22.671999999999997</v>
      </c>
      <c r="W17020">
        <v>0.4</v>
      </c>
      <c r="X17020" s="8" t="s">
        <v>62</v>
      </c>
      <c r="Y17020">
        <v>2014</v>
      </c>
    </row>
    <row r="17021" spans="1:25" x14ac:dyDescent="0.25">
      <c r="A17021">
        <v>23664</v>
      </c>
      <c r="B17021" s="8" t="s">
        <v>45607</v>
      </c>
      <c r="C17021" s="9">
        <v>41911</v>
      </c>
      <c r="D17021" s="9">
        <v>41915</v>
      </c>
      <c r="E17021" s="8" t="s">
        <v>96</v>
      </c>
      <c r="F17021" s="8" t="s">
        <v>7003</v>
      </c>
      <c r="G17021" s="8" t="s">
        <v>7004</v>
      </c>
      <c r="H17021" s="8" t="s">
        <v>28</v>
      </c>
      <c r="I17021" s="8" t="s">
        <v>670</v>
      </c>
      <c r="J17021" s="8" t="s">
        <v>671</v>
      </c>
      <c r="K17021" s="8" t="s">
        <v>672</v>
      </c>
      <c r="M17021" s="8" t="s">
        <v>47</v>
      </c>
      <c r="N17021" s="8" t="s">
        <v>348</v>
      </c>
      <c r="O17021" s="8" t="s">
        <v>37340</v>
      </c>
      <c r="P17021" s="8" t="s">
        <v>112</v>
      </c>
      <c r="Q17021" s="8" t="s">
        <v>113</v>
      </c>
      <c r="R17021" s="8" t="s">
        <v>31536</v>
      </c>
      <c r="S17021">
        <v>6.6555</v>
      </c>
      <c r="T17021">
        <v>1</v>
      </c>
      <c r="U17021">
        <v>0.15000000000000002</v>
      </c>
      <c r="V17021">
        <v>0.53549999999999986</v>
      </c>
      <c r="W17021">
        <v>0.4</v>
      </c>
      <c r="X17021" s="8" t="s">
        <v>62</v>
      </c>
      <c r="Y17021">
        <v>2014</v>
      </c>
    </row>
    <row r="17022" spans="1:25" x14ac:dyDescent="0.25">
      <c r="A17022">
        <v>25701</v>
      </c>
      <c r="B17022" s="8" t="s">
        <v>3832</v>
      </c>
      <c r="C17022" s="9">
        <v>41657</v>
      </c>
      <c r="D17022" s="9">
        <v>41661</v>
      </c>
      <c r="E17022" s="8" t="s">
        <v>96</v>
      </c>
      <c r="F17022" s="8" t="s">
        <v>3833</v>
      </c>
      <c r="G17022" s="8" t="s">
        <v>3834</v>
      </c>
      <c r="H17022" s="8" t="s">
        <v>66</v>
      </c>
      <c r="I17022" s="8" t="s">
        <v>1979</v>
      </c>
      <c r="J17022" s="8" t="s">
        <v>1980</v>
      </c>
      <c r="K17022" s="8" t="s">
        <v>1981</v>
      </c>
      <c r="M17022" s="8" t="s">
        <v>47</v>
      </c>
      <c r="N17022" s="8" t="s">
        <v>137</v>
      </c>
      <c r="O17022" s="8" t="s">
        <v>20446</v>
      </c>
      <c r="P17022" s="8" t="s">
        <v>112</v>
      </c>
      <c r="Q17022" s="8" t="s">
        <v>6626</v>
      </c>
      <c r="R17022" s="8" t="s">
        <v>20447</v>
      </c>
      <c r="S17022">
        <v>44.685000000000002</v>
      </c>
      <c r="T17022">
        <v>3</v>
      </c>
      <c r="U17022">
        <v>0.5</v>
      </c>
      <c r="V17022">
        <v>-34.875</v>
      </c>
      <c r="W17022">
        <v>0.4</v>
      </c>
      <c r="X17022" s="8" t="s">
        <v>104</v>
      </c>
      <c r="Y17022">
        <v>2014</v>
      </c>
    </row>
    <row r="17023" spans="1:25" x14ac:dyDescent="0.25">
      <c r="A17023">
        <v>33540</v>
      </c>
      <c r="B17023" s="8" t="s">
        <v>14532</v>
      </c>
      <c r="C17023" s="9">
        <v>41965</v>
      </c>
      <c r="D17023" s="9">
        <v>41969</v>
      </c>
      <c r="E17023" s="8" t="s">
        <v>96</v>
      </c>
      <c r="F17023" s="8" t="s">
        <v>351</v>
      </c>
      <c r="G17023" s="8" t="s">
        <v>352</v>
      </c>
      <c r="H17023" s="8" t="s">
        <v>66</v>
      </c>
      <c r="I17023" s="8" t="s">
        <v>8738</v>
      </c>
      <c r="J17023" s="8" t="s">
        <v>109</v>
      </c>
      <c r="K17023" s="8" t="s">
        <v>31</v>
      </c>
      <c r="L17023">
        <v>91104</v>
      </c>
      <c r="M17023" s="8" t="s">
        <v>32</v>
      </c>
      <c r="N17023" s="8" t="s">
        <v>110</v>
      </c>
      <c r="O17023" s="8" t="s">
        <v>44054</v>
      </c>
      <c r="P17023" s="8" t="s">
        <v>112</v>
      </c>
      <c r="Q17023" s="8" t="s">
        <v>5049</v>
      </c>
      <c r="R17023" s="8" t="s">
        <v>44055</v>
      </c>
      <c r="S17023">
        <v>5.56</v>
      </c>
      <c r="T17023">
        <v>2</v>
      </c>
      <c r="U17023">
        <v>0</v>
      </c>
      <c r="V17023">
        <v>1.4455999999999998</v>
      </c>
      <c r="W17023">
        <v>0.4</v>
      </c>
      <c r="X17023" s="8" t="s">
        <v>62</v>
      </c>
      <c r="Y17023">
        <v>2014</v>
      </c>
    </row>
    <row r="17024" spans="1:25" x14ac:dyDescent="0.25">
      <c r="A17024">
        <v>34485</v>
      </c>
      <c r="B17024" s="8" t="s">
        <v>42933</v>
      </c>
      <c r="C17024" s="9">
        <v>41933</v>
      </c>
      <c r="D17024" s="9">
        <v>41935</v>
      </c>
      <c r="E17024" s="8" t="s">
        <v>40</v>
      </c>
      <c r="F17024" s="8" t="s">
        <v>2262</v>
      </c>
      <c r="G17024" s="8" t="s">
        <v>2263</v>
      </c>
      <c r="H17024" s="8" t="s">
        <v>43</v>
      </c>
      <c r="I17024" s="8" t="s">
        <v>20791</v>
      </c>
      <c r="J17024" s="8" t="s">
        <v>109</v>
      </c>
      <c r="K17024" s="8" t="s">
        <v>31</v>
      </c>
      <c r="L17024">
        <v>95695</v>
      </c>
      <c r="M17024" s="8" t="s">
        <v>32</v>
      </c>
      <c r="N17024" s="8" t="s">
        <v>110</v>
      </c>
      <c r="O17024" s="8" t="s">
        <v>44725</v>
      </c>
      <c r="P17024" s="8" t="s">
        <v>112</v>
      </c>
      <c r="Q17024" s="8" t="s">
        <v>11182</v>
      </c>
      <c r="R17024" s="8" t="s">
        <v>44726</v>
      </c>
      <c r="S17024">
        <v>3.75</v>
      </c>
      <c r="T17024">
        <v>1</v>
      </c>
      <c r="U17024">
        <v>0</v>
      </c>
      <c r="V17024">
        <v>1.7999999999999998</v>
      </c>
      <c r="W17024">
        <v>0.4</v>
      </c>
      <c r="X17024" s="8" t="s">
        <v>62</v>
      </c>
      <c r="Y17024">
        <v>2014</v>
      </c>
    </row>
    <row r="17025" spans="1:25" x14ac:dyDescent="0.25">
      <c r="A17025">
        <v>34691</v>
      </c>
      <c r="B17025" s="8" t="s">
        <v>45614</v>
      </c>
      <c r="C17025" s="9">
        <v>41801</v>
      </c>
      <c r="D17025" s="9">
        <v>41801</v>
      </c>
      <c r="E17025" s="8" t="s">
        <v>25</v>
      </c>
      <c r="F17025" s="8" t="s">
        <v>3129</v>
      </c>
      <c r="G17025" s="8" t="s">
        <v>3130</v>
      </c>
      <c r="H17025" s="8" t="s">
        <v>28</v>
      </c>
      <c r="I17025" s="8" t="s">
        <v>615</v>
      </c>
      <c r="J17025" s="8" t="s">
        <v>616</v>
      </c>
      <c r="K17025" s="8" t="s">
        <v>31</v>
      </c>
      <c r="L17025">
        <v>19143</v>
      </c>
      <c r="M17025" s="8" t="s">
        <v>32</v>
      </c>
      <c r="N17025" s="8" t="s">
        <v>33</v>
      </c>
      <c r="O17025" s="8" t="s">
        <v>34002</v>
      </c>
      <c r="P17025" s="8" t="s">
        <v>112</v>
      </c>
      <c r="Q17025" s="8" t="s">
        <v>6626</v>
      </c>
      <c r="R17025" s="8" t="s">
        <v>34003</v>
      </c>
      <c r="S17025">
        <v>40.032000000000004</v>
      </c>
      <c r="T17025">
        <v>6</v>
      </c>
      <c r="U17025">
        <v>0.2</v>
      </c>
      <c r="V17025">
        <v>15.011999999999999</v>
      </c>
      <c r="W17025">
        <v>0.4</v>
      </c>
      <c r="X17025" s="8" t="s">
        <v>104</v>
      </c>
      <c r="Y17025">
        <v>2014</v>
      </c>
    </row>
    <row r="17026" spans="1:25" x14ac:dyDescent="0.25">
      <c r="A17026">
        <v>42290</v>
      </c>
      <c r="B17026" s="8" t="s">
        <v>23670</v>
      </c>
      <c r="C17026" s="9">
        <v>41808</v>
      </c>
      <c r="D17026" s="9">
        <v>41812</v>
      </c>
      <c r="E17026" s="8" t="s">
        <v>96</v>
      </c>
      <c r="F17026" s="8" t="s">
        <v>4087</v>
      </c>
      <c r="G17026" s="8" t="s">
        <v>2989</v>
      </c>
      <c r="H17026" s="8" t="s">
        <v>28</v>
      </c>
      <c r="I17026" s="8" t="s">
        <v>6163</v>
      </c>
      <c r="J17026" s="8" t="s">
        <v>6163</v>
      </c>
      <c r="K17026" s="8" t="s">
        <v>3559</v>
      </c>
      <c r="M17026" s="8" t="s">
        <v>77</v>
      </c>
      <c r="N17026" s="8" t="s">
        <v>77</v>
      </c>
      <c r="O17026" s="8" t="s">
        <v>32991</v>
      </c>
      <c r="P17026" s="8" t="s">
        <v>112</v>
      </c>
      <c r="Q17026" s="8" t="s">
        <v>6626</v>
      </c>
      <c r="R17026" s="8" t="s">
        <v>24784</v>
      </c>
      <c r="S17026">
        <v>5.0040000000000004</v>
      </c>
      <c r="T17026">
        <v>1</v>
      </c>
      <c r="U17026">
        <v>0.7</v>
      </c>
      <c r="V17026">
        <v>-11.195999999999998</v>
      </c>
      <c r="W17026">
        <v>0.4</v>
      </c>
      <c r="X17026" s="8" t="s">
        <v>62</v>
      </c>
      <c r="Y17026">
        <v>2014</v>
      </c>
    </row>
    <row r="17027" spans="1:25" x14ac:dyDescent="0.25">
      <c r="A17027">
        <v>43852</v>
      </c>
      <c r="B17027" s="8" t="s">
        <v>9787</v>
      </c>
      <c r="C17027" s="9">
        <v>41990</v>
      </c>
      <c r="D17027" s="9">
        <v>41993</v>
      </c>
      <c r="E17027" s="8" t="s">
        <v>40</v>
      </c>
      <c r="F17027" s="8" t="s">
        <v>9788</v>
      </c>
      <c r="G17027" s="8" t="s">
        <v>6944</v>
      </c>
      <c r="H17027" s="8" t="s">
        <v>28</v>
      </c>
      <c r="I17027" s="8" t="s">
        <v>9611</v>
      </c>
      <c r="J17027" s="8" t="s">
        <v>9611</v>
      </c>
      <c r="K17027" s="8" t="s">
        <v>1329</v>
      </c>
      <c r="M17027" s="8" t="s">
        <v>145</v>
      </c>
      <c r="N17027" s="8" t="s">
        <v>145</v>
      </c>
      <c r="O17027" s="8" t="s">
        <v>28817</v>
      </c>
      <c r="P17027" s="8" t="s">
        <v>112</v>
      </c>
      <c r="Q17027" s="8" t="s">
        <v>5049</v>
      </c>
      <c r="R17027" s="8" t="s">
        <v>19290</v>
      </c>
      <c r="S17027">
        <v>16.86</v>
      </c>
      <c r="T17027">
        <v>1</v>
      </c>
      <c r="U17027">
        <v>0</v>
      </c>
      <c r="V17027">
        <v>6.0600000000000005</v>
      </c>
      <c r="W17027">
        <v>0.4</v>
      </c>
      <c r="X17027" s="8" t="s">
        <v>62</v>
      </c>
      <c r="Y17027">
        <v>2014</v>
      </c>
    </row>
    <row r="17028" spans="1:25" x14ac:dyDescent="0.25">
      <c r="A17028">
        <v>46444</v>
      </c>
      <c r="B17028" s="8" t="s">
        <v>45616</v>
      </c>
      <c r="C17028" s="9">
        <v>41746</v>
      </c>
      <c r="D17028" s="9">
        <v>41753</v>
      </c>
      <c r="E17028" s="8" t="s">
        <v>96</v>
      </c>
      <c r="F17028" s="8" t="s">
        <v>9094</v>
      </c>
      <c r="G17028" s="8" t="s">
        <v>712</v>
      </c>
      <c r="H17028" s="8" t="s">
        <v>28</v>
      </c>
      <c r="I17028" s="8" t="s">
        <v>25021</v>
      </c>
      <c r="J17028" s="8" t="s">
        <v>25021</v>
      </c>
      <c r="K17028" s="8" t="s">
        <v>19276</v>
      </c>
      <c r="M17028" s="8" t="s">
        <v>145</v>
      </c>
      <c r="N17028" s="8" t="s">
        <v>145</v>
      </c>
      <c r="O17028" s="8" t="s">
        <v>44041</v>
      </c>
      <c r="P17028" s="8" t="s">
        <v>112</v>
      </c>
      <c r="Q17028" s="8" t="s">
        <v>10160</v>
      </c>
      <c r="R17028" s="8" t="s">
        <v>27593</v>
      </c>
      <c r="S17028">
        <v>8.2800000000000011</v>
      </c>
      <c r="T17028">
        <v>2</v>
      </c>
      <c r="U17028">
        <v>0.7</v>
      </c>
      <c r="V17028">
        <v>-16.559999999999999</v>
      </c>
      <c r="W17028">
        <v>0.4</v>
      </c>
      <c r="X17028" s="8" t="s">
        <v>115</v>
      </c>
      <c r="Y17028">
        <v>2014</v>
      </c>
    </row>
    <row r="17029" spans="1:25" x14ac:dyDescent="0.25">
      <c r="A17029">
        <v>47125</v>
      </c>
      <c r="B17029" s="8" t="s">
        <v>37129</v>
      </c>
      <c r="C17029" s="9">
        <v>41738</v>
      </c>
      <c r="D17029" s="9">
        <v>41744</v>
      </c>
      <c r="E17029" s="8" t="s">
        <v>96</v>
      </c>
      <c r="F17029" s="8" t="s">
        <v>10117</v>
      </c>
      <c r="G17029" s="8" t="s">
        <v>3734</v>
      </c>
      <c r="H17029" s="8" t="s">
        <v>66</v>
      </c>
      <c r="I17029" s="8" t="s">
        <v>37130</v>
      </c>
      <c r="J17029" s="8" t="s">
        <v>37130</v>
      </c>
      <c r="K17029" s="8" t="s">
        <v>21992</v>
      </c>
      <c r="M17029" s="8" t="s">
        <v>77</v>
      </c>
      <c r="N17029" s="8" t="s">
        <v>77</v>
      </c>
      <c r="O17029" s="8" t="s">
        <v>5922</v>
      </c>
      <c r="P17029" s="8" t="s">
        <v>112</v>
      </c>
      <c r="Q17029" s="8" t="s">
        <v>795</v>
      </c>
      <c r="R17029" s="8" t="s">
        <v>5923</v>
      </c>
      <c r="S17029">
        <v>14.535</v>
      </c>
      <c r="T17029">
        <v>1</v>
      </c>
      <c r="U17029">
        <v>0.7</v>
      </c>
      <c r="V17029">
        <v>-11.144999999999992</v>
      </c>
      <c r="W17029">
        <v>0.4</v>
      </c>
      <c r="X17029" s="8" t="s">
        <v>115</v>
      </c>
      <c r="Y17029">
        <v>2014</v>
      </c>
    </row>
    <row r="17030" spans="1:25" x14ac:dyDescent="0.25">
      <c r="A17030">
        <v>49648</v>
      </c>
      <c r="B17030" s="8" t="s">
        <v>36543</v>
      </c>
      <c r="C17030" s="9">
        <v>41923</v>
      </c>
      <c r="D17030" s="9">
        <v>41927</v>
      </c>
      <c r="E17030" s="8" t="s">
        <v>96</v>
      </c>
      <c r="F17030" s="8" t="s">
        <v>2338</v>
      </c>
      <c r="G17030" s="8" t="s">
        <v>2052</v>
      </c>
      <c r="H17030" s="8" t="s">
        <v>66</v>
      </c>
      <c r="I17030" s="8" t="s">
        <v>5598</v>
      </c>
      <c r="J17030" s="8" t="s">
        <v>5598</v>
      </c>
      <c r="K17030" s="8" t="s">
        <v>3559</v>
      </c>
      <c r="M17030" s="8" t="s">
        <v>77</v>
      </c>
      <c r="N17030" s="8" t="s">
        <v>77</v>
      </c>
      <c r="O17030" s="8" t="s">
        <v>43223</v>
      </c>
      <c r="P17030" s="8" t="s">
        <v>112</v>
      </c>
      <c r="Q17030" s="8" t="s">
        <v>11182</v>
      </c>
      <c r="R17030" s="8" t="s">
        <v>23858</v>
      </c>
      <c r="S17030">
        <v>6.7140000000000004</v>
      </c>
      <c r="T17030">
        <v>2</v>
      </c>
      <c r="U17030">
        <v>0.7</v>
      </c>
      <c r="V17030">
        <v>-5.645999999999999</v>
      </c>
      <c r="W17030">
        <v>0.4</v>
      </c>
      <c r="X17030" s="8" t="s">
        <v>62</v>
      </c>
      <c r="Y17030">
        <v>2014</v>
      </c>
    </row>
    <row r="17031" spans="1:25" x14ac:dyDescent="0.25">
      <c r="A17031">
        <v>50350</v>
      </c>
      <c r="B17031" s="8" t="s">
        <v>16367</v>
      </c>
      <c r="C17031" s="9">
        <v>41983</v>
      </c>
      <c r="D17031" s="9">
        <v>41989</v>
      </c>
      <c r="E17031" s="8" t="s">
        <v>96</v>
      </c>
      <c r="F17031" s="8" t="s">
        <v>6752</v>
      </c>
      <c r="G17031" s="8" t="s">
        <v>2096</v>
      </c>
      <c r="H17031" s="8" t="s">
        <v>43</v>
      </c>
      <c r="I17031" s="8" t="s">
        <v>3881</v>
      </c>
      <c r="J17031" s="8" t="s">
        <v>3881</v>
      </c>
      <c r="K17031" s="8" t="s">
        <v>2329</v>
      </c>
      <c r="M17031" s="8" t="s">
        <v>145</v>
      </c>
      <c r="N17031" s="8" t="s">
        <v>145</v>
      </c>
      <c r="O17031" s="8" t="s">
        <v>44541</v>
      </c>
      <c r="P17031" s="8" t="s">
        <v>112</v>
      </c>
      <c r="Q17031" s="8" t="s">
        <v>10160</v>
      </c>
      <c r="R17031" s="8" t="s">
        <v>30656</v>
      </c>
      <c r="S17031">
        <v>13.71</v>
      </c>
      <c r="T17031">
        <v>1</v>
      </c>
      <c r="U17031">
        <v>0</v>
      </c>
      <c r="V17031">
        <v>2.58</v>
      </c>
      <c r="W17031">
        <v>0.4</v>
      </c>
      <c r="X17031" s="8" t="s">
        <v>62</v>
      </c>
      <c r="Y17031">
        <v>2014</v>
      </c>
    </row>
    <row r="17032" spans="1:25" x14ac:dyDescent="0.25">
      <c r="A17032">
        <v>8945</v>
      </c>
      <c r="B17032" s="8" t="s">
        <v>45622</v>
      </c>
      <c r="C17032" s="9">
        <v>41995</v>
      </c>
      <c r="D17032" s="9">
        <v>41999</v>
      </c>
      <c r="E17032" s="8" t="s">
        <v>96</v>
      </c>
      <c r="F17032" s="8" t="s">
        <v>1844</v>
      </c>
      <c r="G17032" s="8" t="s">
        <v>1845</v>
      </c>
      <c r="H17032" s="8" t="s">
        <v>66</v>
      </c>
      <c r="I17032" s="8" t="s">
        <v>45623</v>
      </c>
      <c r="J17032" s="8" t="s">
        <v>4562</v>
      </c>
      <c r="K17032" s="8" t="s">
        <v>153</v>
      </c>
      <c r="M17032" s="8" t="s">
        <v>154</v>
      </c>
      <c r="N17032" s="8" t="s">
        <v>121</v>
      </c>
      <c r="O17032" s="8" t="s">
        <v>24290</v>
      </c>
      <c r="P17032" s="8" t="s">
        <v>50</v>
      </c>
      <c r="Q17032" s="8" t="s">
        <v>4239</v>
      </c>
      <c r="R17032" s="8" t="s">
        <v>13895</v>
      </c>
      <c r="S17032">
        <v>33.6</v>
      </c>
      <c r="T17032">
        <v>2</v>
      </c>
      <c r="U17032">
        <v>0</v>
      </c>
      <c r="V17032">
        <v>2.68</v>
      </c>
      <c r="W17032">
        <v>0.39900000000000002</v>
      </c>
      <c r="X17032" s="8" t="s">
        <v>62</v>
      </c>
      <c r="Y17032">
        <v>2014</v>
      </c>
    </row>
    <row r="17033" spans="1:25" x14ac:dyDescent="0.25">
      <c r="A17033">
        <v>10008</v>
      </c>
      <c r="B17033" s="8" t="s">
        <v>45625</v>
      </c>
      <c r="C17033" s="9">
        <v>41906</v>
      </c>
      <c r="D17033" s="9">
        <v>41913</v>
      </c>
      <c r="E17033" s="8" t="s">
        <v>96</v>
      </c>
      <c r="F17033" s="8" t="s">
        <v>4610</v>
      </c>
      <c r="G17033" s="8" t="s">
        <v>4611</v>
      </c>
      <c r="H17033" s="8" t="s">
        <v>66</v>
      </c>
      <c r="I17033" s="8" t="s">
        <v>21047</v>
      </c>
      <c r="J17033" s="8" t="s">
        <v>4562</v>
      </c>
      <c r="K17033" s="8" t="s">
        <v>153</v>
      </c>
      <c r="M17033" s="8" t="s">
        <v>154</v>
      </c>
      <c r="N17033" s="8" t="s">
        <v>121</v>
      </c>
      <c r="O17033" s="8" t="s">
        <v>40073</v>
      </c>
      <c r="P17033" s="8" t="s">
        <v>112</v>
      </c>
      <c r="Q17033" s="8" t="s">
        <v>8786</v>
      </c>
      <c r="R17033" s="8" t="s">
        <v>18332</v>
      </c>
      <c r="S17033">
        <v>32.040000000000006</v>
      </c>
      <c r="T17033">
        <v>3</v>
      </c>
      <c r="U17033">
        <v>0.6</v>
      </c>
      <c r="V17033">
        <v>-10.439999999999998</v>
      </c>
      <c r="W17033">
        <v>0.39500000000000002</v>
      </c>
      <c r="X17033" s="8" t="s">
        <v>62</v>
      </c>
      <c r="Y17033">
        <v>2014</v>
      </c>
    </row>
    <row r="17034" spans="1:25" x14ac:dyDescent="0.25">
      <c r="A17034">
        <v>4721</v>
      </c>
      <c r="B17034" s="8" t="s">
        <v>37551</v>
      </c>
      <c r="C17034" s="9">
        <v>41929</v>
      </c>
      <c r="D17034" s="9">
        <v>41933</v>
      </c>
      <c r="E17034" s="8" t="s">
        <v>96</v>
      </c>
      <c r="F17034" s="8" t="s">
        <v>4981</v>
      </c>
      <c r="G17034" s="8" t="s">
        <v>3430</v>
      </c>
      <c r="H17034" s="8" t="s">
        <v>28</v>
      </c>
      <c r="I17034" s="8" t="s">
        <v>3601</v>
      </c>
      <c r="J17034" s="8" t="s">
        <v>3602</v>
      </c>
      <c r="K17034" s="8" t="s">
        <v>3603</v>
      </c>
      <c r="M17034" s="8" t="s">
        <v>154</v>
      </c>
      <c r="N17034" s="8" t="s">
        <v>70</v>
      </c>
      <c r="O17034" s="8" t="s">
        <v>33956</v>
      </c>
      <c r="P17034" s="8" t="s">
        <v>112</v>
      </c>
      <c r="Q17034" s="8" t="s">
        <v>11182</v>
      </c>
      <c r="R17034" s="8" t="s">
        <v>29568</v>
      </c>
      <c r="S17034">
        <v>4.2240000000000002</v>
      </c>
      <c r="T17034">
        <v>1</v>
      </c>
      <c r="U17034">
        <v>0.4</v>
      </c>
      <c r="V17034">
        <v>-0.77600000000000047</v>
      </c>
      <c r="W17034">
        <v>0.39300000000000002</v>
      </c>
      <c r="X17034" s="8" t="s">
        <v>104</v>
      </c>
      <c r="Y17034">
        <v>2014</v>
      </c>
    </row>
    <row r="17035" spans="1:25" x14ac:dyDescent="0.25">
      <c r="A17035">
        <v>24893</v>
      </c>
      <c r="B17035" s="8" t="s">
        <v>42629</v>
      </c>
      <c r="C17035" s="9">
        <v>41892</v>
      </c>
      <c r="D17035" s="9">
        <v>41897</v>
      </c>
      <c r="E17035" s="8" t="s">
        <v>96</v>
      </c>
      <c r="F17035" s="8" t="s">
        <v>26</v>
      </c>
      <c r="G17035" s="8" t="s">
        <v>27</v>
      </c>
      <c r="H17035" s="8" t="s">
        <v>28</v>
      </c>
      <c r="I17035" s="8" t="s">
        <v>1536</v>
      </c>
      <c r="J17035" s="8" t="s">
        <v>1537</v>
      </c>
      <c r="K17035" s="8" t="s">
        <v>347</v>
      </c>
      <c r="M17035" s="8" t="s">
        <v>47</v>
      </c>
      <c r="N17035" s="8" t="s">
        <v>348</v>
      </c>
      <c r="O17035" s="8" t="s">
        <v>40773</v>
      </c>
      <c r="P17035" s="8" t="s">
        <v>112</v>
      </c>
      <c r="Q17035" s="8" t="s">
        <v>113</v>
      </c>
      <c r="R17035" s="8" t="s">
        <v>35952</v>
      </c>
      <c r="S17035">
        <v>9.9351000000000003</v>
      </c>
      <c r="T17035">
        <v>3</v>
      </c>
      <c r="U17035">
        <v>0.17</v>
      </c>
      <c r="V17035">
        <v>1.2950999999999993</v>
      </c>
      <c r="W17035">
        <v>0.39</v>
      </c>
      <c r="X17035" s="8" t="s">
        <v>62</v>
      </c>
      <c r="Y17035">
        <v>2014</v>
      </c>
    </row>
    <row r="17036" spans="1:25" x14ac:dyDescent="0.25">
      <c r="A17036">
        <v>26084</v>
      </c>
      <c r="B17036" s="8" t="s">
        <v>14600</v>
      </c>
      <c r="C17036" s="9">
        <v>41813</v>
      </c>
      <c r="D17036" s="9">
        <v>41817</v>
      </c>
      <c r="E17036" s="8" t="s">
        <v>40</v>
      </c>
      <c r="F17036" s="8" t="s">
        <v>906</v>
      </c>
      <c r="G17036" s="8" t="s">
        <v>907</v>
      </c>
      <c r="H17036" s="8" t="s">
        <v>28</v>
      </c>
      <c r="I17036" s="8" t="s">
        <v>552</v>
      </c>
      <c r="J17036" s="8" t="s">
        <v>553</v>
      </c>
      <c r="K17036" s="8" t="s">
        <v>347</v>
      </c>
      <c r="M17036" s="8" t="s">
        <v>47</v>
      </c>
      <c r="N17036" s="8" t="s">
        <v>348</v>
      </c>
      <c r="O17036" s="8" t="s">
        <v>31131</v>
      </c>
      <c r="P17036" s="8" t="s">
        <v>112</v>
      </c>
      <c r="Q17036" s="8" t="s">
        <v>11182</v>
      </c>
      <c r="R17036" s="8" t="s">
        <v>31132</v>
      </c>
      <c r="S17036">
        <v>10.589399999999999</v>
      </c>
      <c r="T17036">
        <v>3</v>
      </c>
      <c r="U17036">
        <v>0.47000000000000003</v>
      </c>
      <c r="V17036">
        <v>-3.2705999999999991</v>
      </c>
      <c r="W17036">
        <v>0.39</v>
      </c>
      <c r="X17036" s="8" t="s">
        <v>62</v>
      </c>
      <c r="Y17036">
        <v>2014</v>
      </c>
    </row>
    <row r="17037" spans="1:25" x14ac:dyDescent="0.25">
      <c r="A17037">
        <v>27714</v>
      </c>
      <c r="B17037" s="8" t="s">
        <v>45628</v>
      </c>
      <c r="C17037" s="9">
        <v>41955</v>
      </c>
      <c r="D17037" s="9">
        <v>41962</v>
      </c>
      <c r="E17037" s="8" t="s">
        <v>96</v>
      </c>
      <c r="F17037" s="8" t="s">
        <v>2227</v>
      </c>
      <c r="G17037" s="8" t="s">
        <v>2228</v>
      </c>
      <c r="H17037" s="8" t="s">
        <v>28</v>
      </c>
      <c r="I17037" s="8" t="s">
        <v>3119</v>
      </c>
      <c r="J17037" s="8" t="s">
        <v>564</v>
      </c>
      <c r="K17037" s="8" t="s">
        <v>46</v>
      </c>
      <c r="M17037" s="8" t="s">
        <v>47</v>
      </c>
      <c r="N17037" s="8" t="s">
        <v>48</v>
      </c>
      <c r="O17037" s="8" t="s">
        <v>32722</v>
      </c>
      <c r="P17037" s="8" t="s">
        <v>112</v>
      </c>
      <c r="Q17037" s="8" t="s">
        <v>113</v>
      </c>
      <c r="R17037" s="8" t="s">
        <v>32723</v>
      </c>
      <c r="S17037">
        <v>6.6150000000000002</v>
      </c>
      <c r="T17037">
        <v>1</v>
      </c>
      <c r="U17037">
        <v>0.1</v>
      </c>
      <c r="V17037">
        <v>1.905</v>
      </c>
      <c r="W17037">
        <v>0.39</v>
      </c>
      <c r="X17037" s="8" t="s">
        <v>62</v>
      </c>
      <c r="Y17037">
        <v>2014</v>
      </c>
    </row>
    <row r="17038" spans="1:25" x14ac:dyDescent="0.25">
      <c r="A17038">
        <v>29003</v>
      </c>
      <c r="B17038" s="8" t="s">
        <v>5904</v>
      </c>
      <c r="C17038" s="9">
        <v>41809</v>
      </c>
      <c r="D17038" s="9">
        <v>41809</v>
      </c>
      <c r="E17038" s="8" t="s">
        <v>25</v>
      </c>
      <c r="F17038" s="8" t="s">
        <v>4719</v>
      </c>
      <c r="G17038" s="8" t="s">
        <v>4720</v>
      </c>
      <c r="H17038" s="8" t="s">
        <v>43</v>
      </c>
      <c r="I17038" s="8" t="s">
        <v>5905</v>
      </c>
      <c r="J17038" s="8" t="s">
        <v>5906</v>
      </c>
      <c r="K17038" s="8" t="s">
        <v>1303</v>
      </c>
      <c r="M17038" s="8" t="s">
        <v>47</v>
      </c>
      <c r="N17038" s="8" t="s">
        <v>163</v>
      </c>
      <c r="O17038" s="8" t="s">
        <v>24000</v>
      </c>
      <c r="P17038" s="8" t="s">
        <v>112</v>
      </c>
      <c r="Q17038" s="8" t="s">
        <v>6626</v>
      </c>
      <c r="R17038" s="8" t="s">
        <v>24001</v>
      </c>
      <c r="S17038">
        <v>27.48</v>
      </c>
      <c r="T17038">
        <v>2</v>
      </c>
      <c r="U17038">
        <v>0</v>
      </c>
      <c r="V17038">
        <v>12.36</v>
      </c>
      <c r="W17038">
        <v>0.39</v>
      </c>
      <c r="X17038" s="8" t="s">
        <v>62</v>
      </c>
      <c r="Y17038">
        <v>2014</v>
      </c>
    </row>
    <row r="17039" spans="1:25" x14ac:dyDescent="0.25">
      <c r="A17039">
        <v>32155</v>
      </c>
      <c r="B17039" s="8" t="s">
        <v>45017</v>
      </c>
      <c r="C17039" s="9">
        <v>41740</v>
      </c>
      <c r="D17039" s="9">
        <v>41745</v>
      </c>
      <c r="E17039" s="8" t="s">
        <v>96</v>
      </c>
      <c r="F17039" s="8" t="s">
        <v>5383</v>
      </c>
      <c r="G17039" s="8" t="s">
        <v>5384</v>
      </c>
      <c r="H17039" s="8" t="s">
        <v>66</v>
      </c>
      <c r="I17039" s="8" t="s">
        <v>45018</v>
      </c>
      <c r="J17039" s="8" t="s">
        <v>755</v>
      </c>
      <c r="K17039" s="8" t="s">
        <v>31</v>
      </c>
      <c r="L17039">
        <v>8901</v>
      </c>
      <c r="M17039" s="8" t="s">
        <v>32</v>
      </c>
      <c r="N17039" s="8" t="s">
        <v>33</v>
      </c>
      <c r="O17039" s="8" t="s">
        <v>35333</v>
      </c>
      <c r="P17039" s="8" t="s">
        <v>112</v>
      </c>
      <c r="Q17039" s="8" t="s">
        <v>6626</v>
      </c>
      <c r="R17039" s="8" t="s">
        <v>35334</v>
      </c>
      <c r="S17039">
        <v>7.61</v>
      </c>
      <c r="T17039">
        <v>1</v>
      </c>
      <c r="U17039">
        <v>0</v>
      </c>
      <c r="V17039">
        <v>3.5766999999999998</v>
      </c>
      <c r="W17039">
        <v>0.39</v>
      </c>
      <c r="X17039" s="8" t="s">
        <v>62</v>
      </c>
      <c r="Y17039">
        <v>2014</v>
      </c>
    </row>
    <row r="17040" spans="1:25" x14ac:dyDescent="0.25">
      <c r="A17040">
        <v>33798</v>
      </c>
      <c r="B17040" s="8" t="s">
        <v>42083</v>
      </c>
      <c r="C17040" s="9">
        <v>41808</v>
      </c>
      <c r="D17040" s="9">
        <v>41811</v>
      </c>
      <c r="E17040" s="8" t="s">
        <v>54</v>
      </c>
      <c r="F17040" s="8" t="s">
        <v>2609</v>
      </c>
      <c r="G17040" s="8" t="s">
        <v>2610</v>
      </c>
      <c r="H17040" s="8" t="s">
        <v>43</v>
      </c>
      <c r="I17040" s="8" t="s">
        <v>16663</v>
      </c>
      <c r="J17040" s="8" t="s">
        <v>216</v>
      </c>
      <c r="K17040" s="8" t="s">
        <v>31</v>
      </c>
      <c r="L17040">
        <v>60076</v>
      </c>
      <c r="M17040" s="8" t="s">
        <v>32</v>
      </c>
      <c r="N17040" s="8" t="s">
        <v>70</v>
      </c>
      <c r="O17040" s="8" t="s">
        <v>42335</v>
      </c>
      <c r="P17040" s="8" t="s">
        <v>112</v>
      </c>
      <c r="Q17040" s="8" t="s">
        <v>113</v>
      </c>
      <c r="R17040" s="8" t="s">
        <v>42336</v>
      </c>
      <c r="S17040">
        <v>2.3039999999999994</v>
      </c>
      <c r="T17040">
        <v>4</v>
      </c>
      <c r="U17040">
        <v>0.8</v>
      </c>
      <c r="V17040">
        <v>-3.5711999999999993</v>
      </c>
      <c r="W17040">
        <v>0.39</v>
      </c>
      <c r="X17040" s="8" t="s">
        <v>104</v>
      </c>
      <c r="Y17040">
        <v>2014</v>
      </c>
    </row>
    <row r="17041" spans="1:25" x14ac:dyDescent="0.25">
      <c r="A17041">
        <v>33913</v>
      </c>
      <c r="B17041" s="8" t="s">
        <v>30025</v>
      </c>
      <c r="C17041" s="9">
        <v>41731</v>
      </c>
      <c r="D17041" s="9">
        <v>41735</v>
      </c>
      <c r="E17041" s="8" t="s">
        <v>96</v>
      </c>
      <c r="F17041" s="8" t="s">
        <v>1960</v>
      </c>
      <c r="G17041" s="8" t="s">
        <v>1961</v>
      </c>
      <c r="H17041" s="8" t="s">
        <v>28</v>
      </c>
      <c r="I17041" s="8" t="s">
        <v>1282</v>
      </c>
      <c r="J17041" s="8" t="s">
        <v>109</v>
      </c>
      <c r="K17041" s="8" t="s">
        <v>31</v>
      </c>
      <c r="L17041">
        <v>94110</v>
      </c>
      <c r="M17041" s="8" t="s">
        <v>32</v>
      </c>
      <c r="N17041" s="8" t="s">
        <v>110</v>
      </c>
      <c r="O17041" s="8" t="s">
        <v>43877</v>
      </c>
      <c r="P17041" s="8" t="s">
        <v>112</v>
      </c>
      <c r="Q17041" s="8" t="s">
        <v>11182</v>
      </c>
      <c r="R17041" s="8" t="s">
        <v>43878</v>
      </c>
      <c r="S17041">
        <v>5.78</v>
      </c>
      <c r="T17041">
        <v>2</v>
      </c>
      <c r="U17041">
        <v>0</v>
      </c>
      <c r="V17041">
        <v>2.7166000000000001</v>
      </c>
      <c r="W17041">
        <v>0.39</v>
      </c>
      <c r="X17041" s="8" t="s">
        <v>104</v>
      </c>
      <c r="Y17041">
        <v>2014</v>
      </c>
    </row>
    <row r="17042" spans="1:25" x14ac:dyDescent="0.25">
      <c r="A17042">
        <v>34850</v>
      </c>
      <c r="B17042" s="8" t="s">
        <v>45629</v>
      </c>
      <c r="C17042" s="9">
        <v>41967</v>
      </c>
      <c r="D17042" s="9">
        <v>41970</v>
      </c>
      <c r="E17042" s="8" t="s">
        <v>40</v>
      </c>
      <c r="F17042" s="8" t="s">
        <v>2481</v>
      </c>
      <c r="G17042" s="8" t="s">
        <v>2482</v>
      </c>
      <c r="H17042" s="8" t="s">
        <v>43</v>
      </c>
      <c r="I17042" s="8" t="s">
        <v>615</v>
      </c>
      <c r="J17042" s="8" t="s">
        <v>616</v>
      </c>
      <c r="K17042" s="8" t="s">
        <v>31</v>
      </c>
      <c r="L17042">
        <v>19120</v>
      </c>
      <c r="M17042" s="8" t="s">
        <v>32</v>
      </c>
      <c r="N17042" s="8" t="s">
        <v>33</v>
      </c>
      <c r="O17042" s="8" t="s">
        <v>33416</v>
      </c>
      <c r="P17042" s="8" t="s">
        <v>112</v>
      </c>
      <c r="Q17042" s="8" t="s">
        <v>113</v>
      </c>
      <c r="R17042" s="8" t="s">
        <v>33417</v>
      </c>
      <c r="S17042">
        <v>7.4760000000000018</v>
      </c>
      <c r="T17042">
        <v>1</v>
      </c>
      <c r="U17042">
        <v>0.7</v>
      </c>
      <c r="V17042">
        <v>-5.9807999999999986</v>
      </c>
      <c r="W17042">
        <v>0.39</v>
      </c>
      <c r="X17042" s="8" t="s">
        <v>104</v>
      </c>
      <c r="Y17042">
        <v>2014</v>
      </c>
    </row>
    <row r="17043" spans="1:25" x14ac:dyDescent="0.25">
      <c r="A17043">
        <v>35838</v>
      </c>
      <c r="B17043" s="8" t="s">
        <v>45630</v>
      </c>
      <c r="C17043" s="9">
        <v>41807</v>
      </c>
      <c r="D17043" s="9">
        <v>41812</v>
      </c>
      <c r="E17043" s="8" t="s">
        <v>96</v>
      </c>
      <c r="F17043" s="8" t="s">
        <v>5462</v>
      </c>
      <c r="G17043" s="8" t="s">
        <v>5463</v>
      </c>
      <c r="H17043" s="8" t="s">
        <v>43</v>
      </c>
      <c r="I17043" s="8" t="s">
        <v>215</v>
      </c>
      <c r="J17043" s="8" t="s">
        <v>216</v>
      </c>
      <c r="K17043" s="8" t="s">
        <v>31</v>
      </c>
      <c r="L17043">
        <v>60653</v>
      </c>
      <c r="M17043" s="8" t="s">
        <v>32</v>
      </c>
      <c r="N17043" s="8" t="s">
        <v>70</v>
      </c>
      <c r="O17043" s="8" t="s">
        <v>32432</v>
      </c>
      <c r="P17043" s="8" t="s">
        <v>112</v>
      </c>
      <c r="Q17043" s="8" t="s">
        <v>113</v>
      </c>
      <c r="R17043" s="8" t="s">
        <v>32433</v>
      </c>
      <c r="S17043">
        <v>5.9359999999999991</v>
      </c>
      <c r="T17043">
        <v>7</v>
      </c>
      <c r="U17043">
        <v>0.8</v>
      </c>
      <c r="V17043">
        <v>-8.9040000000000035</v>
      </c>
      <c r="W17043">
        <v>0.39</v>
      </c>
      <c r="X17043" s="8" t="s">
        <v>62</v>
      </c>
      <c r="Y17043">
        <v>2014</v>
      </c>
    </row>
    <row r="17044" spans="1:25" x14ac:dyDescent="0.25">
      <c r="A17044">
        <v>35922</v>
      </c>
      <c r="B17044" s="8" t="s">
        <v>27053</v>
      </c>
      <c r="C17044" s="9">
        <v>41892</v>
      </c>
      <c r="D17044" s="9">
        <v>41897</v>
      </c>
      <c r="E17044" s="8" t="s">
        <v>96</v>
      </c>
      <c r="F17044" s="8" t="s">
        <v>1027</v>
      </c>
      <c r="G17044" s="8" t="s">
        <v>1028</v>
      </c>
      <c r="H17044" s="8" t="s">
        <v>28</v>
      </c>
      <c r="I17044" s="8" t="s">
        <v>2825</v>
      </c>
      <c r="J17044" s="8" t="s">
        <v>7378</v>
      </c>
      <c r="K17044" s="8" t="s">
        <v>31</v>
      </c>
      <c r="L17044">
        <v>38401</v>
      </c>
      <c r="M17044" s="8" t="s">
        <v>32</v>
      </c>
      <c r="N17044" s="8" t="s">
        <v>121</v>
      </c>
      <c r="O17044" s="8" t="s">
        <v>31281</v>
      </c>
      <c r="P17044" s="8" t="s">
        <v>50</v>
      </c>
      <c r="Q17044" s="8" t="s">
        <v>4239</v>
      </c>
      <c r="R17044" s="8" t="s">
        <v>31282</v>
      </c>
      <c r="S17044">
        <v>14.135999999999999</v>
      </c>
      <c r="T17044">
        <v>3</v>
      </c>
      <c r="U17044">
        <v>0.2</v>
      </c>
      <c r="V17044">
        <v>4.240800000000001</v>
      </c>
      <c r="W17044">
        <v>0.39</v>
      </c>
      <c r="X17044" s="8" t="s">
        <v>62</v>
      </c>
      <c r="Y17044">
        <v>2014</v>
      </c>
    </row>
    <row r="17045" spans="1:25" x14ac:dyDescent="0.25">
      <c r="A17045">
        <v>35951</v>
      </c>
      <c r="B17045" s="8" t="s">
        <v>45631</v>
      </c>
      <c r="C17045" s="9">
        <v>41815</v>
      </c>
      <c r="D17045" s="9">
        <v>41817</v>
      </c>
      <c r="E17045" s="8" t="s">
        <v>40</v>
      </c>
      <c r="F17045" s="8" t="s">
        <v>2784</v>
      </c>
      <c r="G17045" s="8" t="s">
        <v>2785</v>
      </c>
      <c r="H17045" s="8" t="s">
        <v>28</v>
      </c>
      <c r="I17045" s="8" t="s">
        <v>1282</v>
      </c>
      <c r="J17045" s="8" t="s">
        <v>109</v>
      </c>
      <c r="K17045" s="8" t="s">
        <v>31</v>
      </c>
      <c r="L17045">
        <v>94110</v>
      </c>
      <c r="M17045" s="8" t="s">
        <v>32</v>
      </c>
      <c r="N17045" s="8" t="s">
        <v>110</v>
      </c>
      <c r="O17045" s="8" t="s">
        <v>41725</v>
      </c>
      <c r="P17045" s="8" t="s">
        <v>112</v>
      </c>
      <c r="Q17045" s="8" t="s">
        <v>10160</v>
      </c>
      <c r="R17045" s="8" t="s">
        <v>41726</v>
      </c>
      <c r="S17045">
        <v>2.88</v>
      </c>
      <c r="T17045">
        <v>1</v>
      </c>
      <c r="U17045">
        <v>0</v>
      </c>
      <c r="V17045">
        <v>1.3535999999999999</v>
      </c>
      <c r="W17045">
        <v>0.39</v>
      </c>
      <c r="X17045" s="8" t="s">
        <v>38</v>
      </c>
      <c r="Y17045">
        <v>2014</v>
      </c>
    </row>
    <row r="17046" spans="1:25" x14ac:dyDescent="0.25">
      <c r="A17046">
        <v>35985</v>
      </c>
      <c r="B17046" s="8" t="s">
        <v>45632</v>
      </c>
      <c r="C17046" s="9">
        <v>41729</v>
      </c>
      <c r="D17046" s="9">
        <v>41733</v>
      </c>
      <c r="E17046" s="8" t="s">
        <v>96</v>
      </c>
      <c r="F17046" s="8" t="s">
        <v>1070</v>
      </c>
      <c r="G17046" s="8" t="s">
        <v>1071</v>
      </c>
      <c r="H17046" s="8" t="s">
        <v>28</v>
      </c>
      <c r="I17046" s="8" t="s">
        <v>1084</v>
      </c>
      <c r="J17046" s="8" t="s">
        <v>616</v>
      </c>
      <c r="K17046" s="8" t="s">
        <v>31</v>
      </c>
      <c r="L17046">
        <v>17602</v>
      </c>
      <c r="M17046" s="8" t="s">
        <v>32</v>
      </c>
      <c r="N17046" s="8" t="s">
        <v>33</v>
      </c>
      <c r="O17046" s="8" t="s">
        <v>42780</v>
      </c>
      <c r="P17046" s="8" t="s">
        <v>112</v>
      </c>
      <c r="Q17046" s="8" t="s">
        <v>113</v>
      </c>
      <c r="R17046" s="8" t="s">
        <v>42781</v>
      </c>
      <c r="S17046">
        <v>5.7150000000000016</v>
      </c>
      <c r="T17046">
        <v>5</v>
      </c>
      <c r="U17046">
        <v>0.7</v>
      </c>
      <c r="V17046">
        <v>-4.7625000000000011</v>
      </c>
      <c r="W17046">
        <v>0.39</v>
      </c>
      <c r="X17046" s="8" t="s">
        <v>104</v>
      </c>
      <c r="Y17046">
        <v>2014</v>
      </c>
    </row>
    <row r="17047" spans="1:25" x14ac:dyDescent="0.25">
      <c r="A17047">
        <v>38481</v>
      </c>
      <c r="B17047" s="8" t="s">
        <v>38778</v>
      </c>
      <c r="C17047" s="9">
        <v>41869</v>
      </c>
      <c r="D17047" s="9">
        <v>41876</v>
      </c>
      <c r="E17047" s="8" t="s">
        <v>96</v>
      </c>
      <c r="F17047" s="8" t="s">
        <v>1593</v>
      </c>
      <c r="G17047" s="8" t="s">
        <v>1594</v>
      </c>
      <c r="H17047" s="8" t="s">
        <v>66</v>
      </c>
      <c r="I17047" s="8" t="s">
        <v>1006</v>
      </c>
      <c r="J17047" s="8" t="s">
        <v>298</v>
      </c>
      <c r="K17047" s="8" t="s">
        <v>31</v>
      </c>
      <c r="L17047">
        <v>77095</v>
      </c>
      <c r="M17047" s="8" t="s">
        <v>32</v>
      </c>
      <c r="N17047" s="8" t="s">
        <v>70</v>
      </c>
      <c r="O17047" s="8" t="s">
        <v>43685</v>
      </c>
      <c r="P17047" s="8" t="s">
        <v>112</v>
      </c>
      <c r="Q17047" s="8" t="s">
        <v>130</v>
      </c>
      <c r="R17047" s="8" t="s">
        <v>43686</v>
      </c>
      <c r="S17047">
        <v>5.5520000000000005</v>
      </c>
      <c r="T17047">
        <v>2</v>
      </c>
      <c r="U17047">
        <v>0.2</v>
      </c>
      <c r="V17047">
        <v>-1.0410000000000006</v>
      </c>
      <c r="W17047">
        <v>0.39</v>
      </c>
      <c r="X17047" s="8" t="s">
        <v>62</v>
      </c>
      <c r="Y17047">
        <v>2014</v>
      </c>
    </row>
    <row r="17048" spans="1:25" x14ac:dyDescent="0.25">
      <c r="A17048">
        <v>38558</v>
      </c>
      <c r="B17048" s="8" t="s">
        <v>45636</v>
      </c>
      <c r="C17048" s="9">
        <v>41801</v>
      </c>
      <c r="D17048" s="9">
        <v>41804</v>
      </c>
      <c r="E17048" s="8" t="s">
        <v>40</v>
      </c>
      <c r="F17048" s="8" t="s">
        <v>7028</v>
      </c>
      <c r="G17048" s="8" t="s">
        <v>4181</v>
      </c>
      <c r="H17048" s="8" t="s">
        <v>43</v>
      </c>
      <c r="I17048" s="8" t="s">
        <v>33706</v>
      </c>
      <c r="J17048" s="8" t="s">
        <v>109</v>
      </c>
      <c r="K17048" s="8" t="s">
        <v>31</v>
      </c>
      <c r="L17048">
        <v>91360</v>
      </c>
      <c r="M17048" s="8" t="s">
        <v>32</v>
      </c>
      <c r="N17048" s="8" t="s">
        <v>110</v>
      </c>
      <c r="O17048" s="8" t="s">
        <v>44363</v>
      </c>
      <c r="P17048" s="8" t="s">
        <v>112</v>
      </c>
      <c r="Q17048" s="8" t="s">
        <v>5049</v>
      </c>
      <c r="R17048" s="8" t="s">
        <v>44364</v>
      </c>
      <c r="S17048">
        <v>14.700000000000001</v>
      </c>
      <c r="T17048">
        <v>7</v>
      </c>
      <c r="U17048">
        <v>0</v>
      </c>
      <c r="V17048">
        <v>4.1160000000000005</v>
      </c>
      <c r="W17048">
        <v>0.39</v>
      </c>
      <c r="X17048" s="8" t="s">
        <v>62</v>
      </c>
      <c r="Y17048">
        <v>2014</v>
      </c>
    </row>
    <row r="17049" spans="1:25" x14ac:dyDescent="0.25">
      <c r="A17049">
        <v>38792</v>
      </c>
      <c r="B17049" s="8" t="s">
        <v>10652</v>
      </c>
      <c r="C17049" s="9">
        <v>41835</v>
      </c>
      <c r="D17049" s="9">
        <v>41839</v>
      </c>
      <c r="E17049" s="8" t="s">
        <v>96</v>
      </c>
      <c r="F17049" s="8" t="s">
        <v>853</v>
      </c>
      <c r="G17049" s="8" t="s">
        <v>854</v>
      </c>
      <c r="H17049" s="8" t="s">
        <v>28</v>
      </c>
      <c r="I17049" s="8" t="s">
        <v>5759</v>
      </c>
      <c r="J17049" s="8" t="s">
        <v>109</v>
      </c>
      <c r="K17049" s="8" t="s">
        <v>31</v>
      </c>
      <c r="L17049">
        <v>92683</v>
      </c>
      <c r="M17049" s="8" t="s">
        <v>32</v>
      </c>
      <c r="N17049" s="8" t="s">
        <v>110</v>
      </c>
      <c r="O17049" s="8" t="s">
        <v>43665</v>
      </c>
      <c r="P17049" s="8" t="s">
        <v>112</v>
      </c>
      <c r="Q17049" s="8" t="s">
        <v>113</v>
      </c>
      <c r="R17049" s="8" t="s">
        <v>43666</v>
      </c>
      <c r="S17049">
        <v>4.4479999999999995</v>
      </c>
      <c r="T17049">
        <v>2</v>
      </c>
      <c r="U17049">
        <v>0.2</v>
      </c>
      <c r="V17049">
        <v>1.4455999999999996</v>
      </c>
      <c r="W17049">
        <v>0.39</v>
      </c>
      <c r="X17049" s="8" t="s">
        <v>104</v>
      </c>
      <c r="Y17049">
        <v>2014</v>
      </c>
    </row>
    <row r="17050" spans="1:25" x14ac:dyDescent="0.25">
      <c r="A17050">
        <v>39788</v>
      </c>
      <c r="B17050" s="8" t="s">
        <v>45637</v>
      </c>
      <c r="C17050" s="9">
        <v>41828</v>
      </c>
      <c r="D17050" s="9">
        <v>41832</v>
      </c>
      <c r="E17050" s="8" t="s">
        <v>96</v>
      </c>
      <c r="F17050" s="8" t="s">
        <v>1611</v>
      </c>
      <c r="G17050" s="8" t="s">
        <v>1612</v>
      </c>
      <c r="H17050" s="8" t="s">
        <v>28</v>
      </c>
      <c r="I17050" s="8" t="s">
        <v>267</v>
      </c>
      <c r="J17050" s="8" t="s">
        <v>109</v>
      </c>
      <c r="K17050" s="8" t="s">
        <v>31</v>
      </c>
      <c r="L17050">
        <v>90049</v>
      </c>
      <c r="M17050" s="8" t="s">
        <v>32</v>
      </c>
      <c r="N17050" s="8" t="s">
        <v>110</v>
      </c>
      <c r="O17050" s="8" t="s">
        <v>44682</v>
      </c>
      <c r="P17050" s="8" t="s">
        <v>112</v>
      </c>
      <c r="Q17050" s="8" t="s">
        <v>10160</v>
      </c>
      <c r="R17050" s="8" t="s">
        <v>44683</v>
      </c>
      <c r="S17050">
        <v>5.9399999999999995</v>
      </c>
      <c r="T17050">
        <v>3</v>
      </c>
      <c r="U17050">
        <v>0</v>
      </c>
      <c r="V17050">
        <v>0.11880000000000024</v>
      </c>
      <c r="W17050">
        <v>0.39</v>
      </c>
      <c r="X17050" s="8" t="s">
        <v>62</v>
      </c>
      <c r="Y17050">
        <v>2014</v>
      </c>
    </row>
    <row r="17051" spans="1:25" x14ac:dyDescent="0.25">
      <c r="A17051">
        <v>42466</v>
      </c>
      <c r="B17051" s="8" t="s">
        <v>45638</v>
      </c>
      <c r="C17051" s="9">
        <v>41857</v>
      </c>
      <c r="D17051" s="9">
        <v>41859</v>
      </c>
      <c r="E17051" s="8" t="s">
        <v>40</v>
      </c>
      <c r="F17051" s="8" t="s">
        <v>27772</v>
      </c>
      <c r="G17051" s="8" t="s">
        <v>7242</v>
      </c>
      <c r="H17051" s="8" t="s">
        <v>43</v>
      </c>
      <c r="I17051" s="8" t="s">
        <v>501</v>
      </c>
      <c r="J17051" s="8" t="s">
        <v>2830</v>
      </c>
      <c r="K17051" s="8" t="s">
        <v>665</v>
      </c>
      <c r="M17051" s="8" t="s">
        <v>665</v>
      </c>
      <c r="N17051" s="8" t="s">
        <v>665</v>
      </c>
      <c r="O17051" s="8" t="s">
        <v>38174</v>
      </c>
      <c r="P17051" s="8" t="s">
        <v>112</v>
      </c>
      <c r="Q17051" s="8" t="s">
        <v>113</v>
      </c>
      <c r="R17051" s="8" t="s">
        <v>27096</v>
      </c>
      <c r="S17051">
        <v>26.52</v>
      </c>
      <c r="T17051">
        <v>2</v>
      </c>
      <c r="U17051">
        <v>0</v>
      </c>
      <c r="V17051">
        <v>12.18</v>
      </c>
      <c r="W17051">
        <v>0.39</v>
      </c>
      <c r="X17051" s="8" t="s">
        <v>104</v>
      </c>
      <c r="Y17051">
        <v>2014</v>
      </c>
    </row>
    <row r="17052" spans="1:25" x14ac:dyDescent="0.25">
      <c r="A17052">
        <v>43843</v>
      </c>
      <c r="B17052" s="8" t="s">
        <v>21757</v>
      </c>
      <c r="C17052" s="9">
        <v>41910</v>
      </c>
      <c r="D17052" s="9">
        <v>41913</v>
      </c>
      <c r="E17052" s="8" t="s">
        <v>54</v>
      </c>
      <c r="F17052" s="8" t="s">
        <v>3877</v>
      </c>
      <c r="G17052" s="8" t="s">
        <v>3878</v>
      </c>
      <c r="H17052" s="8" t="s">
        <v>43</v>
      </c>
      <c r="I17052" s="8" t="s">
        <v>1245</v>
      </c>
      <c r="J17052" s="8" t="s">
        <v>1246</v>
      </c>
      <c r="K17052" s="8" t="s">
        <v>1247</v>
      </c>
      <c r="M17052" s="8" t="s">
        <v>77</v>
      </c>
      <c r="N17052" s="8" t="s">
        <v>77</v>
      </c>
      <c r="O17052" s="8" t="s">
        <v>35781</v>
      </c>
      <c r="P17052" s="8" t="s">
        <v>112</v>
      </c>
      <c r="Q17052" s="8" t="s">
        <v>113</v>
      </c>
      <c r="R17052" s="8" t="s">
        <v>35052</v>
      </c>
      <c r="S17052">
        <v>19.560000000000002</v>
      </c>
      <c r="T17052">
        <v>4</v>
      </c>
      <c r="U17052">
        <v>0</v>
      </c>
      <c r="V17052">
        <v>4.68</v>
      </c>
      <c r="W17052">
        <v>0.39</v>
      </c>
      <c r="X17052" s="8" t="s">
        <v>62</v>
      </c>
      <c r="Y17052">
        <v>2014</v>
      </c>
    </row>
    <row r="17053" spans="1:25" x14ac:dyDescent="0.25">
      <c r="A17053">
        <v>45305</v>
      </c>
      <c r="B17053" s="8" t="s">
        <v>35692</v>
      </c>
      <c r="C17053" s="9">
        <v>41985</v>
      </c>
      <c r="D17053" s="9">
        <v>41990</v>
      </c>
      <c r="E17053" s="8" t="s">
        <v>40</v>
      </c>
      <c r="F17053" s="8" t="s">
        <v>17113</v>
      </c>
      <c r="G17053" s="8" t="s">
        <v>950</v>
      </c>
      <c r="H17053" s="8" t="s">
        <v>43</v>
      </c>
      <c r="I17053" s="8" t="s">
        <v>7836</v>
      </c>
      <c r="J17053" s="8" t="s">
        <v>2079</v>
      </c>
      <c r="K17053" s="8" t="s">
        <v>416</v>
      </c>
      <c r="M17053" s="8" t="s">
        <v>145</v>
      </c>
      <c r="N17053" s="8" t="s">
        <v>145</v>
      </c>
      <c r="O17053" s="8" t="s">
        <v>36391</v>
      </c>
      <c r="P17053" s="8" t="s">
        <v>112</v>
      </c>
      <c r="Q17053" s="8" t="s">
        <v>113</v>
      </c>
      <c r="R17053" s="8" t="s">
        <v>35952</v>
      </c>
      <c r="S17053">
        <v>3.99</v>
      </c>
      <c r="T17053">
        <v>1</v>
      </c>
      <c r="U17053">
        <v>0</v>
      </c>
      <c r="V17053">
        <v>0.42000000000000004</v>
      </c>
      <c r="W17053">
        <v>0.39</v>
      </c>
      <c r="X17053" s="8" t="s">
        <v>62</v>
      </c>
      <c r="Y17053">
        <v>2014</v>
      </c>
    </row>
    <row r="17054" spans="1:25" x14ac:dyDescent="0.25">
      <c r="A17054">
        <v>45411</v>
      </c>
      <c r="B17054" s="8" t="s">
        <v>36836</v>
      </c>
      <c r="C17054" s="9">
        <v>41659</v>
      </c>
      <c r="D17054" s="9">
        <v>41665</v>
      </c>
      <c r="E17054" s="8" t="s">
        <v>96</v>
      </c>
      <c r="F17054" s="8" t="s">
        <v>14241</v>
      </c>
      <c r="G17054" s="8" t="s">
        <v>2213</v>
      </c>
      <c r="H17054" s="8" t="s">
        <v>43</v>
      </c>
      <c r="I17054" s="8" t="s">
        <v>21695</v>
      </c>
      <c r="J17054" s="8" t="s">
        <v>21695</v>
      </c>
      <c r="K17054" s="8" t="s">
        <v>1651</v>
      </c>
      <c r="M17054" s="8" t="s">
        <v>145</v>
      </c>
      <c r="N17054" s="8" t="s">
        <v>145</v>
      </c>
      <c r="O17054" s="8" t="s">
        <v>36198</v>
      </c>
      <c r="P17054" s="8" t="s">
        <v>112</v>
      </c>
      <c r="Q17054" s="8" t="s">
        <v>5049</v>
      </c>
      <c r="R17054" s="8" t="s">
        <v>16336</v>
      </c>
      <c r="S17054">
        <v>10.572000000000001</v>
      </c>
      <c r="T17054">
        <v>1</v>
      </c>
      <c r="U17054">
        <v>0.6</v>
      </c>
      <c r="V17054">
        <v>-15.347999999999999</v>
      </c>
      <c r="W17054">
        <v>0.39</v>
      </c>
      <c r="X17054" s="8" t="s">
        <v>62</v>
      </c>
      <c r="Y17054">
        <v>2014</v>
      </c>
    </row>
    <row r="17055" spans="1:25" x14ac:dyDescent="0.25">
      <c r="A17055">
        <v>46079</v>
      </c>
      <c r="B17055" s="8" t="s">
        <v>45641</v>
      </c>
      <c r="C17055" s="9">
        <v>41669</v>
      </c>
      <c r="D17055" s="9">
        <v>41673</v>
      </c>
      <c r="E17055" s="8" t="s">
        <v>96</v>
      </c>
      <c r="F17055" s="8" t="s">
        <v>9473</v>
      </c>
      <c r="G17055" s="8" t="s">
        <v>2148</v>
      </c>
      <c r="H17055" s="8" t="s">
        <v>43</v>
      </c>
      <c r="I17055" s="8" t="s">
        <v>13259</v>
      </c>
      <c r="J17055" s="8" t="s">
        <v>13260</v>
      </c>
      <c r="K17055" s="8" t="s">
        <v>13261</v>
      </c>
      <c r="M17055" s="8" t="s">
        <v>145</v>
      </c>
      <c r="N17055" s="8" t="s">
        <v>145</v>
      </c>
      <c r="O17055" s="8" t="s">
        <v>27923</v>
      </c>
      <c r="P17055" s="8" t="s">
        <v>112</v>
      </c>
      <c r="Q17055" s="8" t="s">
        <v>8786</v>
      </c>
      <c r="R17055" s="8" t="s">
        <v>16119</v>
      </c>
      <c r="S17055">
        <v>38.160000000000004</v>
      </c>
      <c r="T17055">
        <v>1</v>
      </c>
      <c r="U17055">
        <v>0</v>
      </c>
      <c r="V17055">
        <v>17.91</v>
      </c>
      <c r="W17055">
        <v>0.39</v>
      </c>
      <c r="X17055" s="8" t="s">
        <v>62</v>
      </c>
      <c r="Y17055">
        <v>2014</v>
      </c>
    </row>
    <row r="17056" spans="1:25" x14ac:dyDescent="0.25">
      <c r="A17056">
        <v>3056</v>
      </c>
      <c r="B17056" s="8" t="s">
        <v>45643</v>
      </c>
      <c r="C17056" s="9">
        <v>41704</v>
      </c>
      <c r="D17056" s="9">
        <v>41709</v>
      </c>
      <c r="E17056" s="8" t="s">
        <v>96</v>
      </c>
      <c r="F17056" s="8" t="s">
        <v>2544</v>
      </c>
      <c r="G17056" s="8" t="s">
        <v>2545</v>
      </c>
      <c r="H17056" s="8" t="s">
        <v>43</v>
      </c>
      <c r="I17056" s="8" t="s">
        <v>7463</v>
      </c>
      <c r="J17056" s="8" t="s">
        <v>7464</v>
      </c>
      <c r="K17056" s="8" t="s">
        <v>3603</v>
      </c>
      <c r="M17056" s="8" t="s">
        <v>154</v>
      </c>
      <c r="N17056" s="8" t="s">
        <v>70</v>
      </c>
      <c r="O17056" s="8" t="s">
        <v>33956</v>
      </c>
      <c r="P17056" s="8" t="s">
        <v>112</v>
      </c>
      <c r="Q17056" s="8" t="s">
        <v>11182</v>
      </c>
      <c r="R17056" s="8" t="s">
        <v>29568</v>
      </c>
      <c r="S17056">
        <v>16.896000000000001</v>
      </c>
      <c r="T17056">
        <v>4</v>
      </c>
      <c r="U17056">
        <v>0.4</v>
      </c>
      <c r="V17056">
        <v>-3.1040000000000019</v>
      </c>
      <c r="W17056">
        <v>0.38600000000000001</v>
      </c>
      <c r="X17056" s="8" t="s">
        <v>62</v>
      </c>
      <c r="Y17056">
        <v>2014</v>
      </c>
    </row>
    <row r="17057" spans="1:25" x14ac:dyDescent="0.25">
      <c r="A17057">
        <v>5214</v>
      </c>
      <c r="B17057" s="8" t="s">
        <v>45645</v>
      </c>
      <c r="C17057" s="9">
        <v>41897</v>
      </c>
      <c r="D17057" s="9">
        <v>41902</v>
      </c>
      <c r="E17057" s="8" t="s">
        <v>96</v>
      </c>
      <c r="F17057" s="8" t="s">
        <v>494</v>
      </c>
      <c r="G17057" s="8" t="s">
        <v>495</v>
      </c>
      <c r="H17057" s="8" t="s">
        <v>28</v>
      </c>
      <c r="I17057" s="8" t="s">
        <v>3601</v>
      </c>
      <c r="J17057" s="8" t="s">
        <v>3602</v>
      </c>
      <c r="K17057" s="8" t="s">
        <v>3603</v>
      </c>
      <c r="M17057" s="8" t="s">
        <v>154</v>
      </c>
      <c r="N17057" s="8" t="s">
        <v>70</v>
      </c>
      <c r="O17057" s="8" t="s">
        <v>43362</v>
      </c>
      <c r="P17057" s="8" t="s">
        <v>112</v>
      </c>
      <c r="Q17057" s="8" t="s">
        <v>113</v>
      </c>
      <c r="R17057" s="8" t="s">
        <v>34745</v>
      </c>
      <c r="S17057">
        <v>8.2080000000000002</v>
      </c>
      <c r="T17057">
        <v>3</v>
      </c>
      <c r="U17057">
        <v>0.4</v>
      </c>
      <c r="V17057">
        <v>-2.3520000000000003</v>
      </c>
      <c r="W17057">
        <v>0.38500000000000001</v>
      </c>
      <c r="X17057" s="8" t="s">
        <v>62</v>
      </c>
      <c r="Y17057">
        <v>2014</v>
      </c>
    </row>
    <row r="17058" spans="1:25" x14ac:dyDescent="0.25">
      <c r="A17058">
        <v>10103</v>
      </c>
      <c r="B17058" s="8" t="s">
        <v>44062</v>
      </c>
      <c r="C17058" s="9">
        <v>41798</v>
      </c>
      <c r="D17058" s="9">
        <v>41802</v>
      </c>
      <c r="E17058" s="8" t="s">
        <v>40</v>
      </c>
      <c r="F17058" s="8" t="s">
        <v>9344</v>
      </c>
      <c r="G17058" s="8" t="s">
        <v>3878</v>
      </c>
      <c r="H17058" s="8" t="s">
        <v>43</v>
      </c>
      <c r="I17058" s="8" t="s">
        <v>24717</v>
      </c>
      <c r="J17058" s="8" t="s">
        <v>4327</v>
      </c>
      <c r="K17058" s="8" t="s">
        <v>153</v>
      </c>
      <c r="M17058" s="8" t="s">
        <v>154</v>
      </c>
      <c r="N17058" s="8" t="s">
        <v>121</v>
      </c>
      <c r="O17058" s="8" t="s">
        <v>45646</v>
      </c>
      <c r="P17058" s="8" t="s">
        <v>112</v>
      </c>
      <c r="Q17058" s="8" t="s">
        <v>6626</v>
      </c>
      <c r="R17058" s="8" t="s">
        <v>17073</v>
      </c>
      <c r="S17058">
        <v>7.4480000000000004</v>
      </c>
      <c r="T17058">
        <v>1</v>
      </c>
      <c r="U17058">
        <v>0.6</v>
      </c>
      <c r="V17058">
        <v>-3.9120000000000017</v>
      </c>
      <c r="W17058">
        <v>0.38300000000000001</v>
      </c>
      <c r="X17058" s="8" t="s">
        <v>104</v>
      </c>
      <c r="Y17058">
        <v>2014</v>
      </c>
    </row>
    <row r="17059" spans="1:25" x14ac:dyDescent="0.25">
      <c r="A17059">
        <v>9985</v>
      </c>
      <c r="B17059" s="8" t="s">
        <v>45647</v>
      </c>
      <c r="C17059" s="9">
        <v>41796</v>
      </c>
      <c r="D17059" s="9">
        <v>41802</v>
      </c>
      <c r="E17059" s="8" t="s">
        <v>96</v>
      </c>
      <c r="F17059" s="8" t="s">
        <v>3977</v>
      </c>
      <c r="G17059" s="8" t="s">
        <v>2259</v>
      </c>
      <c r="H17059" s="8" t="s">
        <v>28</v>
      </c>
      <c r="I17059" s="8" t="s">
        <v>1553</v>
      </c>
      <c r="J17059" s="8" t="s">
        <v>1554</v>
      </c>
      <c r="K17059" s="8" t="s">
        <v>240</v>
      </c>
      <c r="M17059" s="8" t="s">
        <v>154</v>
      </c>
      <c r="N17059" s="8" t="s">
        <v>232</v>
      </c>
      <c r="O17059" s="8" t="s">
        <v>38882</v>
      </c>
      <c r="P17059" s="8" t="s">
        <v>112</v>
      </c>
      <c r="Q17059" s="8" t="s">
        <v>10160</v>
      </c>
      <c r="R17059" s="8" t="s">
        <v>38883</v>
      </c>
      <c r="S17059">
        <v>7.3000000000000016</v>
      </c>
      <c r="T17059">
        <v>1</v>
      </c>
      <c r="U17059">
        <v>0</v>
      </c>
      <c r="V17059">
        <v>2.7</v>
      </c>
      <c r="W17059">
        <v>0.38</v>
      </c>
      <c r="X17059" s="8" t="s">
        <v>62</v>
      </c>
      <c r="Y17059">
        <v>2014</v>
      </c>
    </row>
    <row r="17060" spans="1:25" x14ac:dyDescent="0.25">
      <c r="A17060">
        <v>13502</v>
      </c>
      <c r="B17060" s="8" t="s">
        <v>24565</v>
      </c>
      <c r="C17060" s="9">
        <v>41680</v>
      </c>
      <c r="D17060" s="9">
        <v>41684</v>
      </c>
      <c r="E17060" s="8" t="s">
        <v>96</v>
      </c>
      <c r="F17060" s="8" t="s">
        <v>6351</v>
      </c>
      <c r="G17060" s="8" t="s">
        <v>6352</v>
      </c>
      <c r="H17060" s="8" t="s">
        <v>43</v>
      </c>
      <c r="I17060" s="8" t="s">
        <v>1036</v>
      </c>
      <c r="J17060" s="8" t="s">
        <v>1036</v>
      </c>
      <c r="K17060" s="8" t="s">
        <v>509</v>
      </c>
      <c r="M17060" s="8" t="s">
        <v>69</v>
      </c>
      <c r="N17060" s="8" t="s">
        <v>121</v>
      </c>
      <c r="O17060" s="8" t="s">
        <v>42947</v>
      </c>
      <c r="P17060" s="8" t="s">
        <v>112</v>
      </c>
      <c r="Q17060" s="8" t="s">
        <v>8786</v>
      </c>
      <c r="R17060" s="8" t="s">
        <v>39542</v>
      </c>
      <c r="S17060">
        <v>6</v>
      </c>
      <c r="T17060">
        <v>1</v>
      </c>
      <c r="U17060">
        <v>0</v>
      </c>
      <c r="V17060">
        <v>1.26</v>
      </c>
      <c r="W17060">
        <v>0.38</v>
      </c>
      <c r="X17060" s="8" t="s">
        <v>62</v>
      </c>
      <c r="Y17060">
        <v>2014</v>
      </c>
    </row>
    <row r="17061" spans="1:25" x14ac:dyDescent="0.25">
      <c r="A17061">
        <v>16522</v>
      </c>
      <c r="B17061" s="8" t="s">
        <v>21854</v>
      </c>
      <c r="C17061" s="9">
        <v>41982</v>
      </c>
      <c r="D17061" s="9">
        <v>41987</v>
      </c>
      <c r="E17061" s="8" t="s">
        <v>96</v>
      </c>
      <c r="F17061" s="8" t="s">
        <v>10470</v>
      </c>
      <c r="G17061" s="8" t="s">
        <v>10471</v>
      </c>
      <c r="H17061" s="8" t="s">
        <v>28</v>
      </c>
      <c r="I17061" s="8" t="s">
        <v>2841</v>
      </c>
      <c r="J17061" s="8" t="s">
        <v>2841</v>
      </c>
      <c r="K17061" s="8" t="s">
        <v>2842</v>
      </c>
      <c r="M17061" s="8" t="s">
        <v>69</v>
      </c>
      <c r="N17061" s="8" t="s">
        <v>232</v>
      </c>
      <c r="O17061" s="8" t="s">
        <v>30256</v>
      </c>
      <c r="P17061" s="8" t="s">
        <v>112</v>
      </c>
      <c r="Q17061" s="8" t="s">
        <v>113</v>
      </c>
      <c r="R17061" s="8" t="s">
        <v>29785</v>
      </c>
      <c r="S17061">
        <v>6.7199999999999989</v>
      </c>
      <c r="T17061">
        <v>2</v>
      </c>
      <c r="U17061">
        <v>0.5</v>
      </c>
      <c r="V17061">
        <v>-1.0799999999999992</v>
      </c>
      <c r="W17061">
        <v>0.38</v>
      </c>
      <c r="X17061" s="8" t="s">
        <v>62</v>
      </c>
      <c r="Y17061">
        <v>2014</v>
      </c>
    </row>
    <row r="17062" spans="1:25" x14ac:dyDescent="0.25">
      <c r="A17062">
        <v>23325</v>
      </c>
      <c r="B17062" s="8" t="s">
        <v>6088</v>
      </c>
      <c r="C17062" s="9">
        <v>41908</v>
      </c>
      <c r="D17062" s="9">
        <v>41910</v>
      </c>
      <c r="E17062" s="8" t="s">
        <v>54</v>
      </c>
      <c r="F17062" s="8" t="s">
        <v>6089</v>
      </c>
      <c r="G17062" s="8" t="s">
        <v>6090</v>
      </c>
      <c r="H17062" s="8" t="s">
        <v>28</v>
      </c>
      <c r="I17062" s="8" t="s">
        <v>5497</v>
      </c>
      <c r="J17062" s="8" t="s">
        <v>5498</v>
      </c>
      <c r="K17062" s="8" t="s">
        <v>275</v>
      </c>
      <c r="M17062" s="8" t="s">
        <v>47</v>
      </c>
      <c r="N17062" s="8" t="s">
        <v>137</v>
      </c>
      <c r="O17062" s="8" t="s">
        <v>42398</v>
      </c>
      <c r="P17062" s="8" t="s">
        <v>112</v>
      </c>
      <c r="Q17062" s="8" t="s">
        <v>113</v>
      </c>
      <c r="R17062" s="8" t="s">
        <v>25486</v>
      </c>
      <c r="S17062">
        <v>8.16</v>
      </c>
      <c r="T17062">
        <v>1</v>
      </c>
      <c r="U17062">
        <v>0</v>
      </c>
      <c r="V17062">
        <v>1.9500000000000002</v>
      </c>
      <c r="W17062">
        <v>0.38</v>
      </c>
      <c r="X17062" s="8" t="s">
        <v>104</v>
      </c>
      <c r="Y17062">
        <v>2014</v>
      </c>
    </row>
    <row r="17063" spans="1:25" x14ac:dyDescent="0.25">
      <c r="A17063">
        <v>32550</v>
      </c>
      <c r="B17063" s="8" t="s">
        <v>40940</v>
      </c>
      <c r="C17063" s="9">
        <v>41709</v>
      </c>
      <c r="D17063" s="9">
        <v>41713</v>
      </c>
      <c r="E17063" s="8" t="s">
        <v>96</v>
      </c>
      <c r="F17063" s="8" t="s">
        <v>1312</v>
      </c>
      <c r="G17063" s="8" t="s">
        <v>1313</v>
      </c>
      <c r="H17063" s="8" t="s">
        <v>66</v>
      </c>
      <c r="I17063" s="8" t="s">
        <v>4516</v>
      </c>
      <c r="J17063" s="8" t="s">
        <v>616</v>
      </c>
      <c r="K17063" s="8" t="s">
        <v>31</v>
      </c>
      <c r="L17063">
        <v>19013</v>
      </c>
      <c r="M17063" s="8" t="s">
        <v>32</v>
      </c>
      <c r="N17063" s="8" t="s">
        <v>33</v>
      </c>
      <c r="O17063" s="8" t="s">
        <v>45650</v>
      </c>
      <c r="P17063" s="8" t="s">
        <v>112</v>
      </c>
      <c r="Q17063" s="8" t="s">
        <v>5049</v>
      </c>
      <c r="R17063" s="8" t="s">
        <v>45651</v>
      </c>
      <c r="S17063">
        <v>5.2480000000000002</v>
      </c>
      <c r="T17063">
        <v>2</v>
      </c>
      <c r="U17063">
        <v>0.2</v>
      </c>
      <c r="V17063">
        <v>0.59039999999999915</v>
      </c>
      <c r="W17063">
        <v>0.38</v>
      </c>
      <c r="X17063" s="8" t="s">
        <v>62</v>
      </c>
      <c r="Y17063">
        <v>2014</v>
      </c>
    </row>
    <row r="17064" spans="1:25" x14ac:dyDescent="0.25">
      <c r="A17064">
        <v>35450</v>
      </c>
      <c r="B17064" s="8" t="s">
        <v>37876</v>
      </c>
      <c r="C17064" s="9">
        <v>41890</v>
      </c>
      <c r="D17064" s="9">
        <v>41894</v>
      </c>
      <c r="E17064" s="8" t="s">
        <v>96</v>
      </c>
      <c r="F17064" s="8" t="s">
        <v>3854</v>
      </c>
      <c r="G17064" s="8" t="s">
        <v>2437</v>
      </c>
      <c r="H17064" s="8" t="s">
        <v>28</v>
      </c>
      <c r="I17064" s="8" t="s">
        <v>615</v>
      </c>
      <c r="J17064" s="8" t="s">
        <v>616</v>
      </c>
      <c r="K17064" s="8" t="s">
        <v>31</v>
      </c>
      <c r="L17064">
        <v>19134</v>
      </c>
      <c r="M17064" s="8" t="s">
        <v>32</v>
      </c>
      <c r="N17064" s="8" t="s">
        <v>33</v>
      </c>
      <c r="O17064" s="8" t="s">
        <v>40885</v>
      </c>
      <c r="P17064" s="8" t="s">
        <v>112</v>
      </c>
      <c r="Q17064" s="8" t="s">
        <v>8786</v>
      </c>
      <c r="R17064" s="8" t="s">
        <v>40886</v>
      </c>
      <c r="S17064">
        <v>4.8960000000000008</v>
      </c>
      <c r="T17064">
        <v>3</v>
      </c>
      <c r="U17064">
        <v>0.2</v>
      </c>
      <c r="V17064">
        <v>1.6523999999999992</v>
      </c>
      <c r="W17064">
        <v>0.38</v>
      </c>
      <c r="X17064" s="8" t="s">
        <v>104</v>
      </c>
      <c r="Y17064">
        <v>2014</v>
      </c>
    </row>
    <row r="17065" spans="1:25" x14ac:dyDescent="0.25">
      <c r="A17065">
        <v>36294</v>
      </c>
      <c r="B17065" s="8" t="s">
        <v>38333</v>
      </c>
      <c r="C17065" s="9">
        <v>41709</v>
      </c>
      <c r="D17065" s="9">
        <v>41714</v>
      </c>
      <c r="E17065" s="8" t="s">
        <v>96</v>
      </c>
      <c r="F17065" s="8" t="s">
        <v>1318</v>
      </c>
      <c r="G17065" s="8" t="s">
        <v>1319</v>
      </c>
      <c r="H17065" s="8" t="s">
        <v>43</v>
      </c>
      <c r="I17065" s="8" t="s">
        <v>3817</v>
      </c>
      <c r="J17065" s="8" t="s">
        <v>120</v>
      </c>
      <c r="K17065" s="8" t="s">
        <v>31</v>
      </c>
      <c r="L17065">
        <v>27604</v>
      </c>
      <c r="M17065" s="8" t="s">
        <v>32</v>
      </c>
      <c r="N17065" s="8" t="s">
        <v>121</v>
      </c>
      <c r="O17065" s="8" t="s">
        <v>22821</v>
      </c>
      <c r="P17065" s="8" t="s">
        <v>112</v>
      </c>
      <c r="Q17065" s="8" t="s">
        <v>113</v>
      </c>
      <c r="R17065" s="8" t="s">
        <v>22822</v>
      </c>
      <c r="S17065">
        <v>13.092000000000002</v>
      </c>
      <c r="T17065">
        <v>4</v>
      </c>
      <c r="U17065">
        <v>0.7</v>
      </c>
      <c r="V17065">
        <v>-10.037199999999999</v>
      </c>
      <c r="W17065">
        <v>0.38</v>
      </c>
      <c r="X17065" s="8" t="s">
        <v>62</v>
      </c>
      <c r="Y17065">
        <v>2014</v>
      </c>
    </row>
    <row r="17066" spans="1:25" x14ac:dyDescent="0.25">
      <c r="A17066">
        <v>36794</v>
      </c>
      <c r="B17066" s="8" t="s">
        <v>16542</v>
      </c>
      <c r="C17066" s="9">
        <v>41836</v>
      </c>
      <c r="D17066" s="9">
        <v>41839</v>
      </c>
      <c r="E17066" s="8" t="s">
        <v>40</v>
      </c>
      <c r="F17066" s="8" t="s">
        <v>4073</v>
      </c>
      <c r="G17066" s="8" t="s">
        <v>4074</v>
      </c>
      <c r="H17066" s="8" t="s">
        <v>28</v>
      </c>
      <c r="I17066" s="8" t="s">
        <v>29</v>
      </c>
      <c r="J17066" s="8" t="s">
        <v>30</v>
      </c>
      <c r="K17066" s="8" t="s">
        <v>31</v>
      </c>
      <c r="L17066">
        <v>10024</v>
      </c>
      <c r="M17066" s="8" t="s">
        <v>32</v>
      </c>
      <c r="N17066" s="8" t="s">
        <v>33</v>
      </c>
      <c r="O17066" s="8" t="s">
        <v>43623</v>
      </c>
      <c r="P17066" s="8" t="s">
        <v>112</v>
      </c>
      <c r="Q17066" s="8" t="s">
        <v>5049</v>
      </c>
      <c r="R17066" s="8" t="s">
        <v>43624</v>
      </c>
      <c r="S17066">
        <v>6.56</v>
      </c>
      <c r="T17066">
        <v>2</v>
      </c>
      <c r="U17066">
        <v>0</v>
      </c>
      <c r="V17066">
        <v>1.9023999999999992</v>
      </c>
      <c r="W17066">
        <v>0.38</v>
      </c>
      <c r="X17066" s="8" t="s">
        <v>62</v>
      </c>
      <c r="Y17066">
        <v>2014</v>
      </c>
    </row>
    <row r="17067" spans="1:25" x14ac:dyDescent="0.25">
      <c r="A17067">
        <v>38799</v>
      </c>
      <c r="B17067" s="8" t="s">
        <v>20748</v>
      </c>
      <c r="C17067" s="9">
        <v>41729</v>
      </c>
      <c r="D17067" s="9">
        <v>41729</v>
      </c>
      <c r="E17067" s="8" t="s">
        <v>25</v>
      </c>
      <c r="F17067" s="8" t="s">
        <v>817</v>
      </c>
      <c r="G17067" s="8" t="s">
        <v>818</v>
      </c>
      <c r="H17067" s="8" t="s">
        <v>28</v>
      </c>
      <c r="I17067" s="8" t="s">
        <v>267</v>
      </c>
      <c r="J17067" s="8" t="s">
        <v>109</v>
      </c>
      <c r="K17067" s="8" t="s">
        <v>31</v>
      </c>
      <c r="L17067">
        <v>90036</v>
      </c>
      <c r="M17067" s="8" t="s">
        <v>32</v>
      </c>
      <c r="N17067" s="8" t="s">
        <v>110</v>
      </c>
      <c r="O17067" s="8" t="s">
        <v>39086</v>
      </c>
      <c r="P17067" s="8" t="s">
        <v>112</v>
      </c>
      <c r="Q17067" s="8" t="s">
        <v>5049</v>
      </c>
      <c r="R17067" s="8" t="s">
        <v>39087</v>
      </c>
      <c r="S17067">
        <v>6.08</v>
      </c>
      <c r="T17067">
        <v>2</v>
      </c>
      <c r="U17067">
        <v>0</v>
      </c>
      <c r="V17067">
        <v>2.0671999999999997</v>
      </c>
      <c r="W17067">
        <v>0.38</v>
      </c>
      <c r="X17067" s="8" t="s">
        <v>104</v>
      </c>
      <c r="Y17067">
        <v>2014</v>
      </c>
    </row>
    <row r="17068" spans="1:25" x14ac:dyDescent="0.25">
      <c r="A17068">
        <v>45102</v>
      </c>
      <c r="B17068" s="8" t="s">
        <v>13069</v>
      </c>
      <c r="C17068" s="9">
        <v>41888</v>
      </c>
      <c r="D17068" s="9">
        <v>41894</v>
      </c>
      <c r="E17068" s="8" t="s">
        <v>96</v>
      </c>
      <c r="F17068" s="8" t="s">
        <v>22383</v>
      </c>
      <c r="G17068" s="8" t="s">
        <v>245</v>
      </c>
      <c r="H17068" s="8" t="s">
        <v>28</v>
      </c>
      <c r="I17068" s="8" t="s">
        <v>9774</v>
      </c>
      <c r="J17068" s="8" t="s">
        <v>9774</v>
      </c>
      <c r="K17068" s="8" t="s">
        <v>528</v>
      </c>
      <c r="M17068" s="8" t="s">
        <v>145</v>
      </c>
      <c r="N17068" s="8" t="s">
        <v>145</v>
      </c>
      <c r="O17068" s="8" t="s">
        <v>37132</v>
      </c>
      <c r="P17068" s="8" t="s">
        <v>112</v>
      </c>
      <c r="Q17068" s="8" t="s">
        <v>113</v>
      </c>
      <c r="R17068" s="8" t="s">
        <v>29785</v>
      </c>
      <c r="S17068">
        <v>6.7199999999999989</v>
      </c>
      <c r="T17068">
        <v>1</v>
      </c>
      <c r="U17068">
        <v>0</v>
      </c>
      <c r="V17068">
        <v>2.82</v>
      </c>
      <c r="W17068">
        <v>0.38</v>
      </c>
      <c r="X17068" s="8" t="s">
        <v>62</v>
      </c>
      <c r="Y17068">
        <v>2014</v>
      </c>
    </row>
    <row r="17069" spans="1:25" x14ac:dyDescent="0.25">
      <c r="A17069">
        <v>45296</v>
      </c>
      <c r="B17069" s="8" t="s">
        <v>26667</v>
      </c>
      <c r="C17069" s="9">
        <v>41940</v>
      </c>
      <c r="D17069" s="9">
        <v>41946</v>
      </c>
      <c r="E17069" s="8" t="s">
        <v>96</v>
      </c>
      <c r="F17069" s="8" t="s">
        <v>2370</v>
      </c>
      <c r="G17069" s="8" t="s">
        <v>2371</v>
      </c>
      <c r="H17069" s="8" t="s">
        <v>43</v>
      </c>
      <c r="I17069" s="8" t="s">
        <v>24088</v>
      </c>
      <c r="J17069" s="8" t="s">
        <v>24089</v>
      </c>
      <c r="K17069" s="8" t="s">
        <v>3559</v>
      </c>
      <c r="M17069" s="8" t="s">
        <v>77</v>
      </c>
      <c r="N17069" s="8" t="s">
        <v>77</v>
      </c>
      <c r="O17069" s="8" t="s">
        <v>34883</v>
      </c>
      <c r="P17069" s="8" t="s">
        <v>112</v>
      </c>
      <c r="Q17069" s="8" t="s">
        <v>113</v>
      </c>
      <c r="R17069" s="8" t="s">
        <v>27650</v>
      </c>
      <c r="S17069">
        <v>4.4820000000000002</v>
      </c>
      <c r="T17069">
        <v>1</v>
      </c>
      <c r="U17069">
        <v>0.7</v>
      </c>
      <c r="V17069">
        <v>-9.1379999999999981</v>
      </c>
      <c r="W17069">
        <v>0.38</v>
      </c>
      <c r="X17069" s="8" t="s">
        <v>62</v>
      </c>
      <c r="Y17069">
        <v>2014</v>
      </c>
    </row>
    <row r="17070" spans="1:25" x14ac:dyDescent="0.25">
      <c r="A17070">
        <v>48885</v>
      </c>
      <c r="B17070" s="8" t="s">
        <v>26936</v>
      </c>
      <c r="C17070" s="9">
        <v>41978</v>
      </c>
      <c r="D17070" s="9">
        <v>41983</v>
      </c>
      <c r="E17070" s="8" t="s">
        <v>96</v>
      </c>
      <c r="F17070" s="8" t="s">
        <v>16406</v>
      </c>
      <c r="G17070" s="8" t="s">
        <v>2478</v>
      </c>
      <c r="H17070" s="8" t="s">
        <v>66</v>
      </c>
      <c r="I17070" s="8" t="s">
        <v>16629</v>
      </c>
      <c r="J17070" s="8" t="s">
        <v>16630</v>
      </c>
      <c r="K17070" s="8" t="s">
        <v>3559</v>
      </c>
      <c r="M17070" s="8" t="s">
        <v>77</v>
      </c>
      <c r="N17070" s="8" t="s">
        <v>77</v>
      </c>
      <c r="O17070" s="8" t="s">
        <v>45656</v>
      </c>
      <c r="P17070" s="8" t="s">
        <v>112</v>
      </c>
      <c r="Q17070" s="8" t="s">
        <v>10160</v>
      </c>
      <c r="R17070" s="8" t="s">
        <v>27960</v>
      </c>
      <c r="S17070">
        <v>4.2480000000000011</v>
      </c>
      <c r="T17070">
        <v>1</v>
      </c>
      <c r="U17070">
        <v>0.7</v>
      </c>
      <c r="V17070">
        <v>-4.6919999999999993</v>
      </c>
      <c r="W17070">
        <v>0.38</v>
      </c>
      <c r="X17070" s="8" t="s">
        <v>62</v>
      </c>
      <c r="Y17070">
        <v>2014</v>
      </c>
    </row>
    <row r="17071" spans="1:25" x14ac:dyDescent="0.25">
      <c r="A17071">
        <v>49721</v>
      </c>
      <c r="B17071" s="8" t="s">
        <v>45660</v>
      </c>
      <c r="C17071" s="9">
        <v>41733</v>
      </c>
      <c r="D17071" s="9">
        <v>41737</v>
      </c>
      <c r="E17071" s="8" t="s">
        <v>96</v>
      </c>
      <c r="F17071" s="8" t="s">
        <v>2099</v>
      </c>
      <c r="G17071" s="8" t="s">
        <v>2001</v>
      </c>
      <c r="H17071" s="8" t="s">
        <v>28</v>
      </c>
      <c r="I17071" s="8" t="s">
        <v>24088</v>
      </c>
      <c r="J17071" s="8" t="s">
        <v>24089</v>
      </c>
      <c r="K17071" s="8" t="s">
        <v>3559</v>
      </c>
      <c r="M17071" s="8" t="s">
        <v>77</v>
      </c>
      <c r="N17071" s="8" t="s">
        <v>77</v>
      </c>
      <c r="O17071" s="8" t="s">
        <v>27349</v>
      </c>
      <c r="P17071" s="8" t="s">
        <v>112</v>
      </c>
      <c r="Q17071" s="8" t="s">
        <v>113</v>
      </c>
      <c r="R17071" s="8" t="s">
        <v>27350</v>
      </c>
      <c r="S17071">
        <v>4.0949999999999998</v>
      </c>
      <c r="T17071">
        <v>1</v>
      </c>
      <c r="U17071">
        <v>0.7</v>
      </c>
      <c r="V17071">
        <v>-7.6649999999999974</v>
      </c>
      <c r="W17071">
        <v>0.38</v>
      </c>
      <c r="X17071" s="8" t="s">
        <v>104</v>
      </c>
      <c r="Y17071">
        <v>2014</v>
      </c>
    </row>
    <row r="17072" spans="1:25" x14ac:dyDescent="0.25">
      <c r="A17072">
        <v>8670</v>
      </c>
      <c r="B17072" s="8" t="s">
        <v>37195</v>
      </c>
      <c r="C17072" s="9">
        <v>41820</v>
      </c>
      <c r="D17072" s="9">
        <v>41822</v>
      </c>
      <c r="E17072" s="8" t="s">
        <v>40</v>
      </c>
      <c r="F17072" s="8" t="s">
        <v>1949</v>
      </c>
      <c r="G17072" s="8" t="s">
        <v>1950</v>
      </c>
      <c r="H17072" s="8" t="s">
        <v>66</v>
      </c>
      <c r="I17072" s="8" t="s">
        <v>8164</v>
      </c>
      <c r="J17072" s="8" t="s">
        <v>8165</v>
      </c>
      <c r="K17072" s="8" t="s">
        <v>3603</v>
      </c>
      <c r="M17072" s="8" t="s">
        <v>154</v>
      </c>
      <c r="N17072" s="8" t="s">
        <v>70</v>
      </c>
      <c r="O17072" s="8" t="s">
        <v>30180</v>
      </c>
      <c r="P17072" s="8" t="s">
        <v>112</v>
      </c>
      <c r="Q17072" s="8" t="s">
        <v>130</v>
      </c>
      <c r="R17072" s="8" t="s">
        <v>19132</v>
      </c>
      <c r="S17072">
        <v>10.92</v>
      </c>
      <c r="T17072">
        <v>1</v>
      </c>
      <c r="U17072">
        <v>0.4</v>
      </c>
      <c r="V17072">
        <v>-4.38</v>
      </c>
      <c r="W17072">
        <v>0.378</v>
      </c>
      <c r="X17072" s="8" t="s">
        <v>62</v>
      </c>
      <c r="Y17072">
        <v>2014</v>
      </c>
    </row>
    <row r="17073" spans="1:25" x14ac:dyDescent="0.25">
      <c r="A17073">
        <v>12838</v>
      </c>
      <c r="B17073" s="8" t="s">
        <v>14581</v>
      </c>
      <c r="C17073" s="9">
        <v>41771</v>
      </c>
      <c r="D17073" s="9">
        <v>41774</v>
      </c>
      <c r="E17073" s="8" t="s">
        <v>54</v>
      </c>
      <c r="F17073" s="8" t="s">
        <v>1600</v>
      </c>
      <c r="G17073" s="8" t="s">
        <v>1601</v>
      </c>
      <c r="H17073" s="8" t="s">
        <v>28</v>
      </c>
      <c r="I17073" s="8" t="s">
        <v>170</v>
      </c>
      <c r="J17073" s="8" t="s">
        <v>171</v>
      </c>
      <c r="K17073" s="8" t="s">
        <v>172</v>
      </c>
      <c r="M17073" s="8" t="s">
        <v>69</v>
      </c>
      <c r="N17073" s="8" t="s">
        <v>70</v>
      </c>
      <c r="O17073" s="8" t="s">
        <v>37078</v>
      </c>
      <c r="P17073" s="8" t="s">
        <v>112</v>
      </c>
      <c r="Q17073" s="8" t="s">
        <v>113</v>
      </c>
      <c r="R17073" s="8" t="s">
        <v>36760</v>
      </c>
      <c r="S17073">
        <v>10.680000000000001</v>
      </c>
      <c r="T17073">
        <v>2</v>
      </c>
      <c r="U17073">
        <v>0</v>
      </c>
      <c r="V17073">
        <v>4.32</v>
      </c>
      <c r="W17073">
        <v>0.37</v>
      </c>
      <c r="X17073" s="8" t="s">
        <v>62</v>
      </c>
      <c r="Y17073">
        <v>2014</v>
      </c>
    </row>
    <row r="17074" spans="1:25" x14ac:dyDescent="0.25">
      <c r="A17074">
        <v>16489</v>
      </c>
      <c r="B17074" s="8" t="s">
        <v>27203</v>
      </c>
      <c r="C17074" s="9">
        <v>41855</v>
      </c>
      <c r="D17074" s="9">
        <v>41860</v>
      </c>
      <c r="E17074" s="8" t="s">
        <v>96</v>
      </c>
      <c r="F17074" s="8" t="s">
        <v>1189</v>
      </c>
      <c r="G17074" s="8" t="s">
        <v>1190</v>
      </c>
      <c r="H17074" s="8" t="s">
        <v>28</v>
      </c>
      <c r="I17074" s="8" t="s">
        <v>2549</v>
      </c>
      <c r="J17074" s="8" t="s">
        <v>714</v>
      </c>
      <c r="K17074" s="8" t="s">
        <v>172</v>
      </c>
      <c r="M17074" s="8" t="s">
        <v>69</v>
      </c>
      <c r="N17074" s="8" t="s">
        <v>70</v>
      </c>
      <c r="O17074" s="8" t="s">
        <v>40117</v>
      </c>
      <c r="P17074" s="8" t="s">
        <v>112</v>
      </c>
      <c r="Q17074" s="8" t="s">
        <v>11182</v>
      </c>
      <c r="R17074" s="8" t="s">
        <v>36201</v>
      </c>
      <c r="S17074">
        <v>18.45</v>
      </c>
      <c r="T17074">
        <v>3</v>
      </c>
      <c r="U17074">
        <v>0</v>
      </c>
      <c r="V17074">
        <v>3.69</v>
      </c>
      <c r="W17074">
        <v>0.37</v>
      </c>
      <c r="X17074" s="8" t="s">
        <v>62</v>
      </c>
      <c r="Y17074">
        <v>2014</v>
      </c>
    </row>
    <row r="17075" spans="1:25" x14ac:dyDescent="0.25">
      <c r="A17075">
        <v>17515</v>
      </c>
      <c r="B17075" s="8" t="s">
        <v>41834</v>
      </c>
      <c r="C17075" s="9">
        <v>41901</v>
      </c>
      <c r="D17075" s="9">
        <v>41905</v>
      </c>
      <c r="E17075" s="8" t="s">
        <v>96</v>
      </c>
      <c r="F17075" s="8" t="s">
        <v>6479</v>
      </c>
      <c r="G17075" s="8" t="s">
        <v>4780</v>
      </c>
      <c r="H17075" s="8" t="s">
        <v>28</v>
      </c>
      <c r="I17075" s="8" t="s">
        <v>67</v>
      </c>
      <c r="J17075" s="8" t="s">
        <v>67</v>
      </c>
      <c r="K17075" s="8" t="s">
        <v>68</v>
      </c>
      <c r="M17075" s="8" t="s">
        <v>69</v>
      </c>
      <c r="N17075" s="8" t="s">
        <v>70</v>
      </c>
      <c r="O17075" s="8" t="s">
        <v>37828</v>
      </c>
      <c r="P17075" s="8" t="s">
        <v>112</v>
      </c>
      <c r="Q17075" s="8" t="s">
        <v>113</v>
      </c>
      <c r="R17075" s="8" t="s">
        <v>33990</v>
      </c>
      <c r="S17075">
        <v>6.3179999999999996</v>
      </c>
      <c r="T17075">
        <v>1</v>
      </c>
      <c r="U17075">
        <v>0.1</v>
      </c>
      <c r="V17075">
        <v>2.8079999999999998</v>
      </c>
      <c r="W17075">
        <v>0.37</v>
      </c>
      <c r="X17075" s="8" t="s">
        <v>62</v>
      </c>
      <c r="Y17075">
        <v>2014</v>
      </c>
    </row>
    <row r="17076" spans="1:25" x14ac:dyDescent="0.25">
      <c r="A17076">
        <v>27691</v>
      </c>
      <c r="B17076" s="8" t="s">
        <v>30608</v>
      </c>
      <c r="C17076" s="9">
        <v>41970</v>
      </c>
      <c r="D17076" s="9">
        <v>41972</v>
      </c>
      <c r="E17076" s="8" t="s">
        <v>54</v>
      </c>
      <c r="F17076" s="8" t="s">
        <v>6460</v>
      </c>
      <c r="G17076" s="8" t="s">
        <v>6461</v>
      </c>
      <c r="H17076" s="8" t="s">
        <v>43</v>
      </c>
      <c r="I17076" s="8" t="s">
        <v>4418</v>
      </c>
      <c r="J17076" s="8" t="s">
        <v>1092</v>
      </c>
      <c r="K17076" s="8" t="s">
        <v>347</v>
      </c>
      <c r="M17076" s="8" t="s">
        <v>47</v>
      </c>
      <c r="N17076" s="8" t="s">
        <v>348</v>
      </c>
      <c r="O17076" s="8" t="s">
        <v>36894</v>
      </c>
      <c r="P17076" s="8" t="s">
        <v>112</v>
      </c>
      <c r="Q17076" s="8" t="s">
        <v>10160</v>
      </c>
      <c r="R17076" s="8" t="s">
        <v>31611</v>
      </c>
      <c r="S17076">
        <v>23.595599999999997</v>
      </c>
      <c r="T17076">
        <v>4</v>
      </c>
      <c r="U17076">
        <v>0.47000000000000003</v>
      </c>
      <c r="V17076">
        <v>-17.924399999999999</v>
      </c>
      <c r="W17076">
        <v>0.37</v>
      </c>
      <c r="X17076" s="8" t="s">
        <v>104</v>
      </c>
      <c r="Y17076">
        <v>2014</v>
      </c>
    </row>
    <row r="17077" spans="1:25" x14ac:dyDescent="0.25">
      <c r="A17077">
        <v>33915</v>
      </c>
      <c r="B17077" s="8" t="s">
        <v>35800</v>
      </c>
      <c r="C17077" s="9">
        <v>41996</v>
      </c>
      <c r="D17077" s="9">
        <v>42000</v>
      </c>
      <c r="E17077" s="8" t="s">
        <v>96</v>
      </c>
      <c r="F17077" s="8" t="s">
        <v>82</v>
      </c>
      <c r="G17077" s="8" t="s">
        <v>83</v>
      </c>
      <c r="H17077" s="8" t="s">
        <v>43</v>
      </c>
      <c r="I17077" s="8" t="s">
        <v>17890</v>
      </c>
      <c r="J17077" s="8" t="s">
        <v>8687</v>
      </c>
      <c r="K17077" s="8" t="s">
        <v>31</v>
      </c>
      <c r="L17077">
        <v>88220</v>
      </c>
      <c r="M17077" s="8" t="s">
        <v>32</v>
      </c>
      <c r="N17077" s="8" t="s">
        <v>110</v>
      </c>
      <c r="O17077" s="8" t="s">
        <v>45667</v>
      </c>
      <c r="P17077" s="8" t="s">
        <v>112</v>
      </c>
      <c r="Q17077" s="8" t="s">
        <v>5049</v>
      </c>
      <c r="R17077" s="8" t="s">
        <v>45668</v>
      </c>
      <c r="S17077">
        <v>4.17</v>
      </c>
      <c r="T17077">
        <v>3</v>
      </c>
      <c r="U17077">
        <v>0</v>
      </c>
      <c r="V17077">
        <v>1.0841999999999998</v>
      </c>
      <c r="W17077">
        <v>0.37</v>
      </c>
      <c r="X17077" s="8" t="s">
        <v>62</v>
      </c>
      <c r="Y17077">
        <v>2014</v>
      </c>
    </row>
    <row r="17078" spans="1:25" x14ac:dyDescent="0.25">
      <c r="A17078">
        <v>36728</v>
      </c>
      <c r="B17078" s="8" t="s">
        <v>28622</v>
      </c>
      <c r="C17078" s="9">
        <v>41934</v>
      </c>
      <c r="D17078" s="9">
        <v>41938</v>
      </c>
      <c r="E17078" s="8" t="s">
        <v>96</v>
      </c>
      <c r="F17078" s="8" t="s">
        <v>2173</v>
      </c>
      <c r="G17078" s="8" t="s">
        <v>2174</v>
      </c>
      <c r="H17078" s="8" t="s">
        <v>66</v>
      </c>
      <c r="I17078" s="8" t="s">
        <v>754</v>
      </c>
      <c r="J17078" s="8" t="s">
        <v>1085</v>
      </c>
      <c r="K17078" s="8" t="s">
        <v>31</v>
      </c>
      <c r="L17078">
        <v>44107</v>
      </c>
      <c r="M17078" s="8" t="s">
        <v>32</v>
      </c>
      <c r="N17078" s="8" t="s">
        <v>33</v>
      </c>
      <c r="O17078" s="8" t="s">
        <v>39440</v>
      </c>
      <c r="P17078" s="8" t="s">
        <v>112</v>
      </c>
      <c r="Q17078" s="8" t="s">
        <v>6626</v>
      </c>
      <c r="R17078" s="8" t="s">
        <v>39441</v>
      </c>
      <c r="S17078">
        <v>4.0640000000000001</v>
      </c>
      <c r="T17078">
        <v>1</v>
      </c>
      <c r="U17078">
        <v>0.2</v>
      </c>
      <c r="V17078">
        <v>1.3715999999999999</v>
      </c>
      <c r="W17078">
        <v>0.37</v>
      </c>
      <c r="X17078" s="8" t="s">
        <v>62</v>
      </c>
      <c r="Y17078">
        <v>2014</v>
      </c>
    </row>
    <row r="17079" spans="1:25" x14ac:dyDescent="0.25">
      <c r="A17079">
        <v>50851</v>
      </c>
      <c r="B17079" s="8" t="s">
        <v>27351</v>
      </c>
      <c r="C17079" s="9">
        <v>41750</v>
      </c>
      <c r="D17079" s="9">
        <v>41755</v>
      </c>
      <c r="E17079" s="8" t="s">
        <v>96</v>
      </c>
      <c r="F17079" s="8" t="s">
        <v>7705</v>
      </c>
      <c r="G17079" s="8" t="s">
        <v>6174</v>
      </c>
      <c r="H17079" s="8" t="s">
        <v>28</v>
      </c>
      <c r="I17079" s="8" t="s">
        <v>5598</v>
      </c>
      <c r="J17079" s="8" t="s">
        <v>5598</v>
      </c>
      <c r="K17079" s="8" t="s">
        <v>3559</v>
      </c>
      <c r="M17079" s="8" t="s">
        <v>77</v>
      </c>
      <c r="N17079" s="8" t="s">
        <v>77</v>
      </c>
      <c r="O17079" s="8" t="s">
        <v>33020</v>
      </c>
      <c r="P17079" s="8" t="s">
        <v>112</v>
      </c>
      <c r="Q17079" s="8" t="s">
        <v>10160</v>
      </c>
      <c r="R17079" s="8" t="s">
        <v>14694</v>
      </c>
      <c r="S17079">
        <v>5.9310000000000018</v>
      </c>
      <c r="T17079">
        <v>1</v>
      </c>
      <c r="U17079">
        <v>0.7</v>
      </c>
      <c r="V17079">
        <v>-3.9690000000000012</v>
      </c>
      <c r="W17079">
        <v>0.37</v>
      </c>
      <c r="X17079" s="8" t="s">
        <v>62</v>
      </c>
      <c r="Y17079">
        <v>2014</v>
      </c>
    </row>
    <row r="17080" spans="1:25" x14ac:dyDescent="0.25">
      <c r="A17080">
        <v>51000</v>
      </c>
      <c r="B17080" s="8" t="s">
        <v>45672</v>
      </c>
      <c r="C17080" s="9">
        <v>41667</v>
      </c>
      <c r="D17080" s="9">
        <v>41671</v>
      </c>
      <c r="E17080" s="8" t="s">
        <v>96</v>
      </c>
      <c r="F17080" s="8" t="s">
        <v>3470</v>
      </c>
      <c r="G17080" s="8" t="s">
        <v>3471</v>
      </c>
      <c r="H17080" s="8" t="s">
        <v>28</v>
      </c>
      <c r="I17080" s="8" t="s">
        <v>6163</v>
      </c>
      <c r="J17080" s="8" t="s">
        <v>6163</v>
      </c>
      <c r="K17080" s="8" t="s">
        <v>3559</v>
      </c>
      <c r="M17080" s="8" t="s">
        <v>77</v>
      </c>
      <c r="N17080" s="8" t="s">
        <v>77</v>
      </c>
      <c r="O17080" s="8" t="s">
        <v>33364</v>
      </c>
      <c r="P17080" s="8" t="s">
        <v>112</v>
      </c>
      <c r="Q17080" s="8" t="s">
        <v>113</v>
      </c>
      <c r="R17080" s="8" t="s">
        <v>23236</v>
      </c>
      <c r="S17080">
        <v>5.0939999999999994</v>
      </c>
      <c r="T17080">
        <v>1</v>
      </c>
      <c r="U17080">
        <v>0.7</v>
      </c>
      <c r="V17080">
        <v>-11.405999999999997</v>
      </c>
      <c r="W17080">
        <v>0.37</v>
      </c>
      <c r="X17080" s="8" t="s">
        <v>62</v>
      </c>
      <c r="Y17080">
        <v>2014</v>
      </c>
    </row>
    <row r="17081" spans="1:25" x14ac:dyDescent="0.25">
      <c r="A17081">
        <v>51057</v>
      </c>
      <c r="B17081" s="8" t="s">
        <v>45673</v>
      </c>
      <c r="C17081" s="9">
        <v>41810</v>
      </c>
      <c r="D17081" s="9">
        <v>41815</v>
      </c>
      <c r="E17081" s="8" t="s">
        <v>96</v>
      </c>
      <c r="F17081" s="8" t="s">
        <v>4407</v>
      </c>
      <c r="G17081" s="8" t="s">
        <v>2276</v>
      </c>
      <c r="H17081" s="8" t="s">
        <v>28</v>
      </c>
      <c r="I17081" s="8" t="s">
        <v>18991</v>
      </c>
      <c r="J17081" s="8" t="s">
        <v>18992</v>
      </c>
      <c r="K17081" s="8" t="s">
        <v>3559</v>
      </c>
      <c r="M17081" s="8" t="s">
        <v>77</v>
      </c>
      <c r="N17081" s="8" t="s">
        <v>77</v>
      </c>
      <c r="O17081" s="8" t="s">
        <v>34587</v>
      </c>
      <c r="P17081" s="8" t="s">
        <v>112</v>
      </c>
      <c r="Q17081" s="8" t="s">
        <v>5049</v>
      </c>
      <c r="R17081" s="8" t="s">
        <v>21262</v>
      </c>
      <c r="S17081">
        <v>9.9539999999999988</v>
      </c>
      <c r="T17081">
        <v>2</v>
      </c>
      <c r="U17081">
        <v>0.7</v>
      </c>
      <c r="V17081">
        <v>-18.30599999999999</v>
      </c>
      <c r="W17081">
        <v>0.37</v>
      </c>
      <c r="X17081" s="8" t="s">
        <v>62</v>
      </c>
      <c r="Y17081">
        <v>2014</v>
      </c>
    </row>
    <row r="17082" spans="1:25" x14ac:dyDescent="0.25">
      <c r="A17082">
        <v>10122</v>
      </c>
      <c r="B17082" s="8" t="s">
        <v>25964</v>
      </c>
      <c r="C17082" s="9">
        <v>41794</v>
      </c>
      <c r="D17082" s="9">
        <v>41796</v>
      </c>
      <c r="E17082" s="8" t="s">
        <v>54</v>
      </c>
      <c r="F17082" s="8" t="s">
        <v>5829</v>
      </c>
      <c r="G17082" s="8" t="s">
        <v>2467</v>
      </c>
      <c r="H17082" s="8" t="s">
        <v>28</v>
      </c>
      <c r="I17082" s="8" t="s">
        <v>3131</v>
      </c>
      <c r="J17082" s="8" t="s">
        <v>3132</v>
      </c>
      <c r="K17082" s="8" t="s">
        <v>153</v>
      </c>
      <c r="M17082" s="8" t="s">
        <v>154</v>
      </c>
      <c r="N17082" s="8" t="s">
        <v>121</v>
      </c>
      <c r="O17082" s="8" t="s">
        <v>19111</v>
      </c>
      <c r="P17082" s="8" t="s">
        <v>50</v>
      </c>
      <c r="Q17082" s="8" t="s">
        <v>51</v>
      </c>
      <c r="R17082" s="8" t="s">
        <v>6490</v>
      </c>
      <c r="S17082">
        <v>76.480000000000018</v>
      </c>
      <c r="T17082">
        <v>2</v>
      </c>
      <c r="U17082">
        <v>0.6</v>
      </c>
      <c r="V17082">
        <v>-76.47999999999999</v>
      </c>
      <c r="W17082">
        <v>0.36699999999999999</v>
      </c>
      <c r="X17082" s="8" t="s">
        <v>104</v>
      </c>
      <c r="Y17082">
        <v>2014</v>
      </c>
    </row>
    <row r="17083" spans="1:25" x14ac:dyDescent="0.25">
      <c r="A17083">
        <v>1446</v>
      </c>
      <c r="B17083" s="8" t="s">
        <v>45518</v>
      </c>
      <c r="C17083" s="9">
        <v>41761</v>
      </c>
      <c r="D17083" s="9">
        <v>41766</v>
      </c>
      <c r="E17083" s="8" t="s">
        <v>40</v>
      </c>
      <c r="F17083" s="8" t="s">
        <v>3733</v>
      </c>
      <c r="G17083" s="8" t="s">
        <v>3734</v>
      </c>
      <c r="H17083" s="8" t="s">
        <v>66</v>
      </c>
      <c r="I17083" s="8" t="s">
        <v>17127</v>
      </c>
      <c r="J17083" s="8" t="s">
        <v>17127</v>
      </c>
      <c r="K17083" s="8" t="s">
        <v>8887</v>
      </c>
      <c r="M17083" s="8" t="s">
        <v>154</v>
      </c>
      <c r="N17083" s="8" t="s">
        <v>121</v>
      </c>
      <c r="O17083" s="8" t="s">
        <v>39673</v>
      </c>
      <c r="P17083" s="8" t="s">
        <v>112</v>
      </c>
      <c r="Q17083" s="8" t="s">
        <v>113</v>
      </c>
      <c r="R17083" s="8" t="s">
        <v>35533</v>
      </c>
      <c r="S17083">
        <v>4.6440000000000001</v>
      </c>
      <c r="T17083">
        <v>3</v>
      </c>
      <c r="U17083">
        <v>0.4</v>
      </c>
      <c r="V17083">
        <v>-2.4359999999999999</v>
      </c>
      <c r="W17083">
        <v>0.36399999999999999</v>
      </c>
      <c r="X17083" s="8" t="s">
        <v>62</v>
      </c>
      <c r="Y17083">
        <v>2014</v>
      </c>
    </row>
    <row r="17084" spans="1:25" x14ac:dyDescent="0.25">
      <c r="A17084">
        <v>6022</v>
      </c>
      <c r="B17084" s="8" t="s">
        <v>29738</v>
      </c>
      <c r="C17084" s="9">
        <v>41886</v>
      </c>
      <c r="D17084" s="9">
        <v>41890</v>
      </c>
      <c r="E17084" s="8" t="s">
        <v>96</v>
      </c>
      <c r="F17084" s="8" t="s">
        <v>1682</v>
      </c>
      <c r="G17084" s="8" t="s">
        <v>1683</v>
      </c>
      <c r="H17084" s="8" t="s">
        <v>43</v>
      </c>
      <c r="I17084" s="8" t="s">
        <v>862</v>
      </c>
      <c r="J17084" s="8" t="s">
        <v>863</v>
      </c>
      <c r="K17084" s="8" t="s">
        <v>864</v>
      </c>
      <c r="M17084" s="8" t="s">
        <v>154</v>
      </c>
      <c r="N17084" s="8" t="s">
        <v>121</v>
      </c>
      <c r="O17084" s="8" t="s">
        <v>43276</v>
      </c>
      <c r="P17084" s="8" t="s">
        <v>112</v>
      </c>
      <c r="Q17084" s="8" t="s">
        <v>11182</v>
      </c>
      <c r="R17084" s="8" t="s">
        <v>39346</v>
      </c>
      <c r="S17084">
        <v>5.56</v>
      </c>
      <c r="T17084">
        <v>2</v>
      </c>
      <c r="U17084">
        <v>0</v>
      </c>
      <c r="V17084">
        <v>2.48</v>
      </c>
      <c r="W17084">
        <v>0.36299999999999999</v>
      </c>
      <c r="X17084" s="8" t="s">
        <v>62</v>
      </c>
      <c r="Y17084">
        <v>2014</v>
      </c>
    </row>
    <row r="17085" spans="1:25" x14ac:dyDescent="0.25">
      <c r="A17085">
        <v>23992</v>
      </c>
      <c r="B17085" s="8" t="s">
        <v>45677</v>
      </c>
      <c r="C17085" s="9">
        <v>41997</v>
      </c>
      <c r="D17085" s="9">
        <v>42003</v>
      </c>
      <c r="E17085" s="8" t="s">
        <v>96</v>
      </c>
      <c r="F17085" s="8" t="s">
        <v>635</v>
      </c>
      <c r="G17085" s="8" t="s">
        <v>636</v>
      </c>
      <c r="H17085" s="8" t="s">
        <v>43</v>
      </c>
      <c r="I17085" s="8" t="s">
        <v>1066</v>
      </c>
      <c r="J17085" s="8" t="s">
        <v>1066</v>
      </c>
      <c r="K17085" s="8" t="s">
        <v>347</v>
      </c>
      <c r="M17085" s="8" t="s">
        <v>47</v>
      </c>
      <c r="N17085" s="8" t="s">
        <v>348</v>
      </c>
      <c r="O17085" s="8" t="s">
        <v>32809</v>
      </c>
      <c r="P17085" s="8" t="s">
        <v>112</v>
      </c>
      <c r="Q17085" s="8" t="s">
        <v>10160</v>
      </c>
      <c r="R17085" s="8" t="s">
        <v>20346</v>
      </c>
      <c r="S17085">
        <v>7.3617000000000008</v>
      </c>
      <c r="T17085">
        <v>1</v>
      </c>
      <c r="U17085">
        <v>0.47000000000000003</v>
      </c>
      <c r="V17085">
        <v>-0.85830000000000073</v>
      </c>
      <c r="W17085">
        <v>0.36</v>
      </c>
      <c r="X17085" s="8" t="s">
        <v>62</v>
      </c>
      <c r="Y17085">
        <v>2014</v>
      </c>
    </row>
    <row r="17086" spans="1:25" x14ac:dyDescent="0.25">
      <c r="A17086">
        <v>24427</v>
      </c>
      <c r="B17086" s="8" t="s">
        <v>879</v>
      </c>
      <c r="C17086" s="9">
        <v>41839</v>
      </c>
      <c r="D17086" s="9">
        <v>41843</v>
      </c>
      <c r="E17086" s="8" t="s">
        <v>96</v>
      </c>
      <c r="F17086" s="8" t="s">
        <v>880</v>
      </c>
      <c r="G17086" s="8" t="s">
        <v>881</v>
      </c>
      <c r="H17086" s="8" t="s">
        <v>66</v>
      </c>
      <c r="I17086" s="8" t="s">
        <v>552</v>
      </c>
      <c r="J17086" s="8" t="s">
        <v>553</v>
      </c>
      <c r="K17086" s="8" t="s">
        <v>347</v>
      </c>
      <c r="M17086" s="8" t="s">
        <v>47</v>
      </c>
      <c r="N17086" s="8" t="s">
        <v>348</v>
      </c>
      <c r="O17086" s="8" t="s">
        <v>36553</v>
      </c>
      <c r="P17086" s="8" t="s">
        <v>112</v>
      </c>
      <c r="Q17086" s="8" t="s">
        <v>11182</v>
      </c>
      <c r="R17086" s="8" t="s">
        <v>36554</v>
      </c>
      <c r="S17086">
        <v>7.9817999999999998</v>
      </c>
      <c r="T17086">
        <v>2</v>
      </c>
      <c r="U17086">
        <v>0.47000000000000003</v>
      </c>
      <c r="V17086">
        <v>-5.1581999999999999</v>
      </c>
      <c r="W17086">
        <v>0.36</v>
      </c>
      <c r="X17086" s="8" t="s">
        <v>104</v>
      </c>
      <c r="Y17086">
        <v>2014</v>
      </c>
    </row>
    <row r="17087" spans="1:25" x14ac:dyDescent="0.25">
      <c r="A17087">
        <v>35996</v>
      </c>
      <c r="B17087" s="8" t="s">
        <v>36790</v>
      </c>
      <c r="C17087" s="9">
        <v>41771</v>
      </c>
      <c r="D17087" s="9">
        <v>41777</v>
      </c>
      <c r="E17087" s="8" t="s">
        <v>96</v>
      </c>
      <c r="F17087" s="8" t="s">
        <v>880</v>
      </c>
      <c r="G17087" s="8" t="s">
        <v>881</v>
      </c>
      <c r="H17087" s="8" t="s">
        <v>66</v>
      </c>
      <c r="I17087" s="8" t="s">
        <v>6718</v>
      </c>
      <c r="J17087" s="8" t="s">
        <v>298</v>
      </c>
      <c r="K17087" s="8" t="s">
        <v>31</v>
      </c>
      <c r="L17087">
        <v>78745</v>
      </c>
      <c r="M17087" s="8" t="s">
        <v>32</v>
      </c>
      <c r="N17087" s="8" t="s">
        <v>70</v>
      </c>
      <c r="O17087" s="8" t="s">
        <v>42723</v>
      </c>
      <c r="P17087" s="8" t="s">
        <v>112</v>
      </c>
      <c r="Q17087" s="8" t="s">
        <v>5049</v>
      </c>
      <c r="R17087" s="8" t="s">
        <v>42724</v>
      </c>
      <c r="S17087">
        <v>5.2480000000000002</v>
      </c>
      <c r="T17087">
        <v>2</v>
      </c>
      <c r="U17087">
        <v>0.2</v>
      </c>
      <c r="V17087">
        <v>0.59039999999999915</v>
      </c>
      <c r="W17087">
        <v>0.36</v>
      </c>
      <c r="X17087" s="8" t="s">
        <v>62</v>
      </c>
      <c r="Y17087">
        <v>2014</v>
      </c>
    </row>
    <row r="17088" spans="1:25" x14ac:dyDescent="0.25">
      <c r="A17088">
        <v>36040</v>
      </c>
      <c r="B17088" s="8" t="s">
        <v>23627</v>
      </c>
      <c r="C17088" s="9">
        <v>41704</v>
      </c>
      <c r="D17088" s="9">
        <v>41704</v>
      </c>
      <c r="E17088" s="8" t="s">
        <v>25</v>
      </c>
      <c r="F17088" s="8" t="s">
        <v>1685</v>
      </c>
      <c r="G17088" s="8" t="s">
        <v>1686</v>
      </c>
      <c r="H17088" s="8" t="s">
        <v>28</v>
      </c>
      <c r="I17088" s="8" t="s">
        <v>4237</v>
      </c>
      <c r="J17088" s="8" t="s">
        <v>378</v>
      </c>
      <c r="K17088" s="8" t="s">
        <v>31</v>
      </c>
      <c r="L17088">
        <v>55901</v>
      </c>
      <c r="M17088" s="8" t="s">
        <v>32</v>
      </c>
      <c r="N17088" s="8" t="s">
        <v>70</v>
      </c>
      <c r="O17088" s="8" t="s">
        <v>37085</v>
      </c>
      <c r="P17088" s="8" t="s">
        <v>112</v>
      </c>
      <c r="Q17088" s="8" t="s">
        <v>10160</v>
      </c>
      <c r="R17088" s="8" t="s">
        <v>37086</v>
      </c>
      <c r="S17088">
        <v>7.9</v>
      </c>
      <c r="T17088">
        <v>2</v>
      </c>
      <c r="U17088">
        <v>0</v>
      </c>
      <c r="V17088">
        <v>2.5279999999999996</v>
      </c>
      <c r="W17088">
        <v>0.36</v>
      </c>
      <c r="X17088" s="8" t="s">
        <v>62</v>
      </c>
      <c r="Y17088">
        <v>2014</v>
      </c>
    </row>
    <row r="17089" spans="1:25" x14ac:dyDescent="0.25">
      <c r="A17089">
        <v>36758</v>
      </c>
      <c r="B17089" s="8" t="s">
        <v>45682</v>
      </c>
      <c r="C17089" s="9">
        <v>41911</v>
      </c>
      <c r="D17089" s="9">
        <v>41917</v>
      </c>
      <c r="E17089" s="8" t="s">
        <v>96</v>
      </c>
      <c r="F17089" s="8" t="s">
        <v>5250</v>
      </c>
      <c r="G17089" s="8" t="s">
        <v>5251</v>
      </c>
      <c r="H17089" s="8" t="s">
        <v>28</v>
      </c>
      <c r="I17089" s="8" t="s">
        <v>267</v>
      </c>
      <c r="J17089" s="8" t="s">
        <v>109</v>
      </c>
      <c r="K17089" s="8" t="s">
        <v>31</v>
      </c>
      <c r="L17089">
        <v>90032</v>
      </c>
      <c r="M17089" s="8" t="s">
        <v>32</v>
      </c>
      <c r="N17089" s="8" t="s">
        <v>110</v>
      </c>
      <c r="O17089" s="8" t="s">
        <v>39028</v>
      </c>
      <c r="P17089" s="8" t="s">
        <v>50</v>
      </c>
      <c r="Q17089" s="8" t="s">
        <v>4239</v>
      </c>
      <c r="R17089" s="8" t="s">
        <v>39029</v>
      </c>
      <c r="S17089">
        <v>9.24</v>
      </c>
      <c r="T17089">
        <v>3</v>
      </c>
      <c r="U17089">
        <v>0</v>
      </c>
      <c r="V17089">
        <v>4.4352</v>
      </c>
      <c r="W17089">
        <v>0.36</v>
      </c>
      <c r="X17089" s="8" t="s">
        <v>62</v>
      </c>
      <c r="Y17089">
        <v>2014</v>
      </c>
    </row>
    <row r="17090" spans="1:25" x14ac:dyDescent="0.25">
      <c r="A17090">
        <v>37059</v>
      </c>
      <c r="B17090" s="8" t="s">
        <v>18193</v>
      </c>
      <c r="C17090" s="9">
        <v>41864</v>
      </c>
      <c r="D17090" s="9">
        <v>41867</v>
      </c>
      <c r="E17090" s="8" t="s">
        <v>54</v>
      </c>
      <c r="F17090" s="8" t="s">
        <v>4596</v>
      </c>
      <c r="G17090" s="8" t="s">
        <v>4597</v>
      </c>
      <c r="H17090" s="8" t="s">
        <v>28</v>
      </c>
      <c r="I17090" s="8" t="s">
        <v>14877</v>
      </c>
      <c r="J17090" s="8" t="s">
        <v>109</v>
      </c>
      <c r="K17090" s="8" t="s">
        <v>31</v>
      </c>
      <c r="L17090">
        <v>92630</v>
      </c>
      <c r="M17090" s="8" t="s">
        <v>32</v>
      </c>
      <c r="N17090" s="8" t="s">
        <v>110</v>
      </c>
      <c r="O17090" s="8" t="s">
        <v>24506</v>
      </c>
      <c r="P17090" s="8" t="s">
        <v>50</v>
      </c>
      <c r="Q17090" s="8" t="s">
        <v>4239</v>
      </c>
      <c r="R17090" s="8" t="s">
        <v>24507</v>
      </c>
      <c r="S17090">
        <v>54.92</v>
      </c>
      <c r="T17090">
        <v>4</v>
      </c>
      <c r="U17090">
        <v>0</v>
      </c>
      <c r="V17090">
        <v>19.7712</v>
      </c>
      <c r="W17090">
        <v>0.36</v>
      </c>
      <c r="X17090" s="8" t="s">
        <v>62</v>
      </c>
      <c r="Y17090">
        <v>2014</v>
      </c>
    </row>
    <row r="17091" spans="1:25" x14ac:dyDescent="0.25">
      <c r="A17091">
        <v>37118</v>
      </c>
      <c r="B17091" s="8" t="s">
        <v>24286</v>
      </c>
      <c r="C17091" s="9">
        <v>41772</v>
      </c>
      <c r="D17091" s="9">
        <v>41778</v>
      </c>
      <c r="E17091" s="8" t="s">
        <v>96</v>
      </c>
      <c r="F17091" s="8" t="s">
        <v>1682</v>
      </c>
      <c r="G17091" s="8" t="s">
        <v>1683</v>
      </c>
      <c r="H17091" s="8" t="s">
        <v>43</v>
      </c>
      <c r="I17091" s="8" t="s">
        <v>1282</v>
      </c>
      <c r="J17091" s="8" t="s">
        <v>109</v>
      </c>
      <c r="K17091" s="8" t="s">
        <v>31</v>
      </c>
      <c r="L17091">
        <v>94122</v>
      </c>
      <c r="M17091" s="8" t="s">
        <v>32</v>
      </c>
      <c r="N17091" s="8" t="s">
        <v>110</v>
      </c>
      <c r="O17091" s="8" t="s">
        <v>36630</v>
      </c>
      <c r="P17091" s="8" t="s">
        <v>112</v>
      </c>
      <c r="Q17091" s="8" t="s">
        <v>165</v>
      </c>
      <c r="R17091" s="8" t="s">
        <v>36631</v>
      </c>
      <c r="S17091">
        <v>7.77</v>
      </c>
      <c r="T17091">
        <v>1</v>
      </c>
      <c r="U17091">
        <v>0</v>
      </c>
      <c r="V17091">
        <v>2.0979000000000001</v>
      </c>
      <c r="W17091">
        <v>0.36</v>
      </c>
      <c r="X17091" s="8" t="s">
        <v>62</v>
      </c>
      <c r="Y17091">
        <v>2014</v>
      </c>
    </row>
    <row r="17092" spans="1:25" x14ac:dyDescent="0.25">
      <c r="A17092">
        <v>37601</v>
      </c>
      <c r="B17092" s="8" t="s">
        <v>45683</v>
      </c>
      <c r="C17092" s="9">
        <v>41765</v>
      </c>
      <c r="D17092" s="9">
        <v>41765</v>
      </c>
      <c r="E17092" s="8" t="s">
        <v>25</v>
      </c>
      <c r="F17092" s="8" t="s">
        <v>4988</v>
      </c>
      <c r="G17092" s="8" t="s">
        <v>4989</v>
      </c>
      <c r="H17092" s="8" t="s">
        <v>28</v>
      </c>
      <c r="I17092" s="8" t="s">
        <v>29</v>
      </c>
      <c r="J17092" s="8" t="s">
        <v>30</v>
      </c>
      <c r="K17092" s="8" t="s">
        <v>31</v>
      </c>
      <c r="L17092">
        <v>10035</v>
      </c>
      <c r="M17092" s="8" t="s">
        <v>32</v>
      </c>
      <c r="N17092" s="8" t="s">
        <v>33</v>
      </c>
      <c r="O17092" s="8" t="s">
        <v>40502</v>
      </c>
      <c r="P17092" s="8" t="s">
        <v>112</v>
      </c>
      <c r="Q17092" s="8" t="s">
        <v>6626</v>
      </c>
      <c r="R17092" s="8" t="s">
        <v>40503</v>
      </c>
      <c r="S17092">
        <v>6.68</v>
      </c>
      <c r="T17092">
        <v>1</v>
      </c>
      <c r="U17092">
        <v>0</v>
      </c>
      <c r="V17092">
        <v>3.2063999999999999</v>
      </c>
      <c r="W17092">
        <v>0.36</v>
      </c>
      <c r="X17092" s="8" t="s">
        <v>62</v>
      </c>
      <c r="Y17092">
        <v>2014</v>
      </c>
    </row>
    <row r="17093" spans="1:25" x14ac:dyDescent="0.25">
      <c r="A17093">
        <v>40537</v>
      </c>
      <c r="B17093" s="8" t="s">
        <v>41543</v>
      </c>
      <c r="C17093" s="9">
        <v>41940</v>
      </c>
      <c r="D17093" s="9">
        <v>41946</v>
      </c>
      <c r="E17093" s="8" t="s">
        <v>96</v>
      </c>
      <c r="F17093" s="8" t="s">
        <v>1216</v>
      </c>
      <c r="G17093" s="8" t="s">
        <v>1217</v>
      </c>
      <c r="H17093" s="8" t="s">
        <v>43</v>
      </c>
      <c r="I17093" s="8" t="s">
        <v>464</v>
      </c>
      <c r="J17093" s="8" t="s">
        <v>465</v>
      </c>
      <c r="K17093" s="8" t="s">
        <v>31</v>
      </c>
      <c r="L17093">
        <v>32303</v>
      </c>
      <c r="M17093" s="8" t="s">
        <v>32</v>
      </c>
      <c r="N17093" s="8" t="s">
        <v>121</v>
      </c>
      <c r="O17093" s="8" t="s">
        <v>32491</v>
      </c>
      <c r="P17093" s="8" t="s">
        <v>112</v>
      </c>
      <c r="Q17093" s="8" t="s">
        <v>113</v>
      </c>
      <c r="R17093" s="8" t="s">
        <v>40902</v>
      </c>
      <c r="S17093">
        <v>5.6070000000000011</v>
      </c>
      <c r="T17093">
        <v>3</v>
      </c>
      <c r="U17093">
        <v>0.7</v>
      </c>
      <c r="V17093">
        <v>-3.9248999999999974</v>
      </c>
      <c r="W17093">
        <v>0.36</v>
      </c>
      <c r="X17093" s="8" t="s">
        <v>62</v>
      </c>
      <c r="Y17093">
        <v>2014</v>
      </c>
    </row>
    <row r="17094" spans="1:25" x14ac:dyDescent="0.25">
      <c r="A17094">
        <v>41199</v>
      </c>
      <c r="B17094" s="8" t="s">
        <v>30535</v>
      </c>
      <c r="C17094" s="9">
        <v>41873</v>
      </c>
      <c r="D17094" s="9">
        <v>41877</v>
      </c>
      <c r="E17094" s="8" t="s">
        <v>96</v>
      </c>
      <c r="F17094" s="8" t="s">
        <v>1545</v>
      </c>
      <c r="G17094" s="8" t="s">
        <v>1546</v>
      </c>
      <c r="H17094" s="8" t="s">
        <v>28</v>
      </c>
      <c r="I17094" s="8" t="s">
        <v>4598</v>
      </c>
      <c r="J17094" s="8" t="s">
        <v>3543</v>
      </c>
      <c r="K17094" s="8" t="s">
        <v>31</v>
      </c>
      <c r="L17094">
        <v>80027</v>
      </c>
      <c r="M17094" s="8" t="s">
        <v>32</v>
      </c>
      <c r="N17094" s="8" t="s">
        <v>110</v>
      </c>
      <c r="O17094" s="8" t="s">
        <v>24890</v>
      </c>
      <c r="P17094" s="8" t="s">
        <v>112</v>
      </c>
      <c r="Q17094" s="8" t="s">
        <v>6626</v>
      </c>
      <c r="R17094" s="8" t="s">
        <v>24891</v>
      </c>
      <c r="S17094">
        <v>6.6720000000000006</v>
      </c>
      <c r="T17094">
        <v>1</v>
      </c>
      <c r="U17094">
        <v>0.2</v>
      </c>
      <c r="V17094">
        <v>2.0849999999999991</v>
      </c>
      <c r="W17094">
        <v>0.36</v>
      </c>
      <c r="X17094" s="8" t="s">
        <v>62</v>
      </c>
      <c r="Y17094">
        <v>2014</v>
      </c>
    </row>
    <row r="17095" spans="1:25" x14ac:dyDescent="0.25">
      <c r="A17095">
        <v>42006</v>
      </c>
      <c r="B17095" s="8" t="s">
        <v>26428</v>
      </c>
      <c r="C17095" s="9">
        <v>41767</v>
      </c>
      <c r="D17095" s="9">
        <v>41772</v>
      </c>
      <c r="E17095" s="8" t="s">
        <v>96</v>
      </c>
      <c r="F17095" s="8" t="s">
        <v>16828</v>
      </c>
      <c r="G17095" s="8" t="s">
        <v>4032</v>
      </c>
      <c r="H17095" s="8" t="s">
        <v>28</v>
      </c>
      <c r="I17095" s="8" t="s">
        <v>12756</v>
      </c>
      <c r="J17095" s="8" t="s">
        <v>3425</v>
      </c>
      <c r="K17095" s="8" t="s">
        <v>1651</v>
      </c>
      <c r="M17095" s="8" t="s">
        <v>145</v>
      </c>
      <c r="N17095" s="8" t="s">
        <v>145</v>
      </c>
      <c r="O17095" s="8" t="s">
        <v>37501</v>
      </c>
      <c r="P17095" s="8" t="s">
        <v>112</v>
      </c>
      <c r="Q17095" s="8" t="s">
        <v>795</v>
      </c>
      <c r="R17095" s="8" t="s">
        <v>28693</v>
      </c>
      <c r="S17095">
        <v>6.2279999999999998</v>
      </c>
      <c r="T17095">
        <v>1</v>
      </c>
      <c r="U17095">
        <v>0.6</v>
      </c>
      <c r="V17095">
        <v>-2.2019999999999991</v>
      </c>
      <c r="W17095">
        <v>0.36</v>
      </c>
      <c r="X17095" s="8" t="s">
        <v>62</v>
      </c>
      <c r="Y17095">
        <v>2014</v>
      </c>
    </row>
    <row r="17096" spans="1:25" x14ac:dyDescent="0.25">
      <c r="A17096">
        <v>43855</v>
      </c>
      <c r="B17096" s="8" t="s">
        <v>32529</v>
      </c>
      <c r="C17096" s="9">
        <v>41807</v>
      </c>
      <c r="D17096" s="9">
        <v>41811</v>
      </c>
      <c r="E17096" s="8" t="s">
        <v>40</v>
      </c>
      <c r="F17096" s="8" t="s">
        <v>2044</v>
      </c>
      <c r="G17096" s="8" t="s">
        <v>1686</v>
      </c>
      <c r="H17096" s="8" t="s">
        <v>28</v>
      </c>
      <c r="I17096" s="8" t="s">
        <v>22512</v>
      </c>
      <c r="J17096" s="8" t="s">
        <v>22513</v>
      </c>
      <c r="K17096" s="8" t="s">
        <v>1329</v>
      </c>
      <c r="M17096" s="8" t="s">
        <v>145</v>
      </c>
      <c r="N17096" s="8" t="s">
        <v>145</v>
      </c>
      <c r="O17096" s="8" t="s">
        <v>43611</v>
      </c>
      <c r="P17096" s="8" t="s">
        <v>112</v>
      </c>
      <c r="Q17096" s="8" t="s">
        <v>11182</v>
      </c>
      <c r="R17096" s="8" t="s">
        <v>34378</v>
      </c>
      <c r="S17096">
        <v>13.2</v>
      </c>
      <c r="T17096">
        <v>1</v>
      </c>
      <c r="U17096">
        <v>0</v>
      </c>
      <c r="V17096">
        <v>0</v>
      </c>
      <c r="W17096">
        <v>0.36</v>
      </c>
      <c r="X17096" s="8" t="s">
        <v>62</v>
      </c>
      <c r="Y17096">
        <v>2014</v>
      </c>
    </row>
    <row r="17097" spans="1:25" x14ac:dyDescent="0.25">
      <c r="A17097">
        <v>43998</v>
      </c>
      <c r="B17097" s="8" t="s">
        <v>45495</v>
      </c>
      <c r="C17097" s="9">
        <v>41977</v>
      </c>
      <c r="D17097" s="9">
        <v>41982</v>
      </c>
      <c r="E17097" s="8" t="s">
        <v>96</v>
      </c>
      <c r="F17097" s="8" t="s">
        <v>14213</v>
      </c>
      <c r="G17097" s="8" t="s">
        <v>1454</v>
      </c>
      <c r="H17097" s="8" t="s">
        <v>28</v>
      </c>
      <c r="I17097" s="8" t="s">
        <v>3425</v>
      </c>
      <c r="J17097" s="8" t="s">
        <v>3425</v>
      </c>
      <c r="K17097" s="8" t="s">
        <v>1651</v>
      </c>
      <c r="M17097" s="8" t="s">
        <v>145</v>
      </c>
      <c r="N17097" s="8" t="s">
        <v>145</v>
      </c>
      <c r="O17097" s="8" t="s">
        <v>41955</v>
      </c>
      <c r="P17097" s="8" t="s">
        <v>112</v>
      </c>
      <c r="Q17097" s="8" t="s">
        <v>6626</v>
      </c>
      <c r="R17097" s="8" t="s">
        <v>10616</v>
      </c>
      <c r="S17097">
        <v>13.560000000000002</v>
      </c>
      <c r="T17097">
        <v>1</v>
      </c>
      <c r="U17097">
        <v>0.6</v>
      </c>
      <c r="V17097">
        <v>-15.270000000000003</v>
      </c>
      <c r="W17097">
        <v>0.36</v>
      </c>
      <c r="X17097" s="8" t="s">
        <v>62</v>
      </c>
      <c r="Y17097">
        <v>2014</v>
      </c>
    </row>
    <row r="17098" spans="1:25" x14ac:dyDescent="0.25">
      <c r="A17098">
        <v>44545</v>
      </c>
      <c r="B17098" s="8" t="s">
        <v>45687</v>
      </c>
      <c r="C17098" s="9">
        <v>41813</v>
      </c>
      <c r="D17098" s="9">
        <v>41817</v>
      </c>
      <c r="E17098" s="8" t="s">
        <v>96</v>
      </c>
      <c r="F17098" s="8" t="s">
        <v>21486</v>
      </c>
      <c r="G17098" s="8" t="s">
        <v>1429</v>
      </c>
      <c r="H17098" s="8" t="s">
        <v>28</v>
      </c>
      <c r="I17098" s="8" t="s">
        <v>45688</v>
      </c>
      <c r="J17098" s="8" t="s">
        <v>1246</v>
      </c>
      <c r="K17098" s="8" t="s">
        <v>1247</v>
      </c>
      <c r="M17098" s="8" t="s">
        <v>77</v>
      </c>
      <c r="N17098" s="8" t="s">
        <v>77</v>
      </c>
      <c r="O17098" s="8" t="s">
        <v>44035</v>
      </c>
      <c r="P17098" s="8" t="s">
        <v>112</v>
      </c>
      <c r="Q17098" s="8" t="s">
        <v>113</v>
      </c>
      <c r="R17098" s="8" t="s">
        <v>36181</v>
      </c>
      <c r="S17098">
        <v>4.5300000000000011</v>
      </c>
      <c r="T17098">
        <v>1</v>
      </c>
      <c r="U17098">
        <v>0</v>
      </c>
      <c r="V17098">
        <v>2.25</v>
      </c>
      <c r="W17098">
        <v>0.36</v>
      </c>
      <c r="X17098" s="8" t="s">
        <v>62</v>
      </c>
      <c r="Y17098">
        <v>2014</v>
      </c>
    </row>
    <row r="17099" spans="1:25" x14ac:dyDescent="0.25">
      <c r="A17099">
        <v>44921</v>
      </c>
      <c r="B17099" s="8" t="s">
        <v>28303</v>
      </c>
      <c r="C17099" s="9">
        <v>41793</v>
      </c>
      <c r="D17099" s="9">
        <v>41799</v>
      </c>
      <c r="E17099" s="8" t="s">
        <v>96</v>
      </c>
      <c r="F17099" s="8" t="s">
        <v>6832</v>
      </c>
      <c r="G17099" s="8" t="s">
        <v>3991</v>
      </c>
      <c r="H17099" s="8" t="s">
        <v>28</v>
      </c>
      <c r="I17099" s="8" t="s">
        <v>28304</v>
      </c>
      <c r="J17099" s="8" t="s">
        <v>7375</v>
      </c>
      <c r="K17099" s="8" t="s">
        <v>1113</v>
      </c>
      <c r="M17099" s="8" t="s">
        <v>145</v>
      </c>
      <c r="N17099" s="8" t="s">
        <v>145</v>
      </c>
      <c r="O17099" s="8" t="s">
        <v>31535</v>
      </c>
      <c r="P17099" s="8" t="s">
        <v>112</v>
      </c>
      <c r="Q17099" s="8" t="s">
        <v>113</v>
      </c>
      <c r="R17099" s="8" t="s">
        <v>31536</v>
      </c>
      <c r="S17099">
        <v>7.83</v>
      </c>
      <c r="T17099">
        <v>1</v>
      </c>
      <c r="U17099">
        <v>0</v>
      </c>
      <c r="V17099">
        <v>3.21</v>
      </c>
      <c r="W17099">
        <v>0.36</v>
      </c>
      <c r="X17099" s="8" t="s">
        <v>62</v>
      </c>
      <c r="Y17099">
        <v>2014</v>
      </c>
    </row>
    <row r="17100" spans="1:25" x14ac:dyDescent="0.25">
      <c r="A17100">
        <v>45562</v>
      </c>
      <c r="B17100" s="8" t="s">
        <v>44818</v>
      </c>
      <c r="C17100" s="9">
        <v>41907</v>
      </c>
      <c r="D17100" s="9">
        <v>41911</v>
      </c>
      <c r="E17100" s="8" t="s">
        <v>96</v>
      </c>
      <c r="F17100" s="8" t="s">
        <v>17706</v>
      </c>
      <c r="G17100" s="8" t="s">
        <v>5635</v>
      </c>
      <c r="H17100" s="8" t="s">
        <v>66</v>
      </c>
      <c r="I17100" s="8" t="s">
        <v>14755</v>
      </c>
      <c r="J17100" s="8" t="s">
        <v>7706</v>
      </c>
      <c r="K17100" s="8" t="s">
        <v>1651</v>
      </c>
      <c r="M17100" s="8" t="s">
        <v>145</v>
      </c>
      <c r="N17100" s="8" t="s">
        <v>145</v>
      </c>
      <c r="O17100" s="8" t="s">
        <v>35813</v>
      </c>
      <c r="P17100" s="8" t="s">
        <v>112</v>
      </c>
      <c r="Q17100" s="8" t="s">
        <v>113</v>
      </c>
      <c r="R17100" s="8" t="s">
        <v>24686</v>
      </c>
      <c r="S17100">
        <v>5.532</v>
      </c>
      <c r="T17100">
        <v>1</v>
      </c>
      <c r="U17100">
        <v>0.6</v>
      </c>
      <c r="V17100">
        <v>-3.1979999999999986</v>
      </c>
      <c r="W17100">
        <v>0.36</v>
      </c>
      <c r="X17100" s="8" t="s">
        <v>62</v>
      </c>
      <c r="Y17100">
        <v>2014</v>
      </c>
    </row>
    <row r="17101" spans="1:25" x14ac:dyDescent="0.25">
      <c r="A17101">
        <v>50701</v>
      </c>
      <c r="B17101" s="8" t="s">
        <v>15691</v>
      </c>
      <c r="C17101" s="9">
        <v>41989</v>
      </c>
      <c r="D17101" s="9">
        <v>41994</v>
      </c>
      <c r="E17101" s="8" t="s">
        <v>40</v>
      </c>
      <c r="F17101" s="8" t="s">
        <v>8151</v>
      </c>
      <c r="G17101" s="8" t="s">
        <v>6622</v>
      </c>
      <c r="H17101" s="8" t="s">
        <v>28</v>
      </c>
      <c r="I17101" s="8" t="s">
        <v>4101</v>
      </c>
      <c r="J17101" s="8" t="s">
        <v>4101</v>
      </c>
      <c r="K17101" s="8" t="s">
        <v>2329</v>
      </c>
      <c r="M17101" s="8" t="s">
        <v>145</v>
      </c>
      <c r="N17101" s="8" t="s">
        <v>145</v>
      </c>
      <c r="O17101" s="8" t="s">
        <v>37676</v>
      </c>
      <c r="P17101" s="8" t="s">
        <v>112</v>
      </c>
      <c r="Q17101" s="8" t="s">
        <v>113</v>
      </c>
      <c r="R17101" s="8" t="s">
        <v>26523</v>
      </c>
      <c r="S17101">
        <v>8.49</v>
      </c>
      <c r="T17101">
        <v>1</v>
      </c>
      <c r="U17101">
        <v>0</v>
      </c>
      <c r="V17101">
        <v>2.37</v>
      </c>
      <c r="W17101">
        <v>0.36</v>
      </c>
      <c r="X17101" s="8" t="s">
        <v>62</v>
      </c>
      <c r="Y17101">
        <v>2014</v>
      </c>
    </row>
    <row r="17102" spans="1:25" x14ac:dyDescent="0.25">
      <c r="A17102">
        <v>5472</v>
      </c>
      <c r="B17102" s="8" t="s">
        <v>4904</v>
      </c>
      <c r="C17102" s="9">
        <v>41968</v>
      </c>
      <c r="D17102" s="9">
        <v>41971</v>
      </c>
      <c r="E17102" s="8" t="s">
        <v>40</v>
      </c>
      <c r="F17102" s="8" t="s">
        <v>1699</v>
      </c>
      <c r="G17102" s="8" t="s">
        <v>1700</v>
      </c>
      <c r="H17102" s="8" t="s">
        <v>28</v>
      </c>
      <c r="I17102" s="8" t="s">
        <v>4905</v>
      </c>
      <c r="J17102" s="8" t="s">
        <v>4906</v>
      </c>
      <c r="K17102" s="8" t="s">
        <v>153</v>
      </c>
      <c r="M17102" s="8" t="s">
        <v>154</v>
      </c>
      <c r="N17102" s="8" t="s">
        <v>121</v>
      </c>
      <c r="O17102" s="8" t="s">
        <v>34986</v>
      </c>
      <c r="P17102" s="8" t="s">
        <v>112</v>
      </c>
      <c r="Q17102" s="8" t="s">
        <v>130</v>
      </c>
      <c r="R17102" s="8" t="s">
        <v>25732</v>
      </c>
      <c r="S17102">
        <v>8.6400000000000023</v>
      </c>
      <c r="T17102">
        <v>1</v>
      </c>
      <c r="U17102">
        <v>0</v>
      </c>
      <c r="V17102">
        <v>2.92</v>
      </c>
      <c r="W17102">
        <v>0.35399999999999998</v>
      </c>
      <c r="X17102" s="8" t="s">
        <v>62</v>
      </c>
      <c r="Y17102">
        <v>2014</v>
      </c>
    </row>
    <row r="17103" spans="1:25" x14ac:dyDescent="0.25">
      <c r="A17103">
        <v>6476</v>
      </c>
      <c r="B17103" s="8" t="s">
        <v>27141</v>
      </c>
      <c r="C17103" s="9">
        <v>41953</v>
      </c>
      <c r="D17103" s="9">
        <v>41958</v>
      </c>
      <c r="E17103" s="8" t="s">
        <v>96</v>
      </c>
      <c r="F17103" s="8" t="s">
        <v>3040</v>
      </c>
      <c r="G17103" s="8" t="s">
        <v>142</v>
      </c>
      <c r="H17103" s="8" t="s">
        <v>28</v>
      </c>
      <c r="I17103" s="8" t="s">
        <v>20757</v>
      </c>
      <c r="J17103" s="8" t="s">
        <v>10854</v>
      </c>
      <c r="K17103" s="8" t="s">
        <v>1456</v>
      </c>
      <c r="M17103" s="8" t="s">
        <v>154</v>
      </c>
      <c r="N17103" s="8" t="s">
        <v>121</v>
      </c>
      <c r="O17103" s="8" t="s">
        <v>33228</v>
      </c>
      <c r="P17103" s="8" t="s">
        <v>112</v>
      </c>
      <c r="Q17103" s="8" t="s">
        <v>10160</v>
      </c>
      <c r="R17103" s="8" t="s">
        <v>32779</v>
      </c>
      <c r="S17103">
        <v>6.444</v>
      </c>
      <c r="T17103">
        <v>1</v>
      </c>
      <c r="U17103">
        <v>0.4</v>
      </c>
      <c r="V17103">
        <v>-1.416000000000001</v>
      </c>
      <c r="W17103">
        <v>0.35199999999999998</v>
      </c>
      <c r="X17103" s="8" t="s">
        <v>62</v>
      </c>
      <c r="Y17103">
        <v>2014</v>
      </c>
    </row>
    <row r="17104" spans="1:25" x14ac:dyDescent="0.25">
      <c r="A17104">
        <v>4687</v>
      </c>
      <c r="B17104" s="8" t="s">
        <v>7831</v>
      </c>
      <c r="C17104" s="9">
        <v>41900</v>
      </c>
      <c r="D17104" s="9">
        <v>41900</v>
      </c>
      <c r="E17104" s="8" t="s">
        <v>25</v>
      </c>
      <c r="F17104" s="8" t="s">
        <v>358</v>
      </c>
      <c r="G17104" s="8" t="s">
        <v>359</v>
      </c>
      <c r="H17104" s="8" t="s">
        <v>43</v>
      </c>
      <c r="I17104" s="8" t="s">
        <v>7832</v>
      </c>
      <c r="J17104" s="8" t="s">
        <v>7833</v>
      </c>
      <c r="K17104" s="8" t="s">
        <v>153</v>
      </c>
      <c r="M17104" s="8" t="s">
        <v>154</v>
      </c>
      <c r="N17104" s="8" t="s">
        <v>121</v>
      </c>
      <c r="O17104" s="8" t="s">
        <v>27675</v>
      </c>
      <c r="P17104" s="8" t="s">
        <v>112</v>
      </c>
      <c r="Q17104" s="8" t="s">
        <v>113</v>
      </c>
      <c r="R17104" s="8" t="s">
        <v>35052</v>
      </c>
      <c r="S17104">
        <v>3.2600000000000002</v>
      </c>
      <c r="T17104">
        <v>1</v>
      </c>
      <c r="U17104">
        <v>0</v>
      </c>
      <c r="V17104">
        <v>0.88000000000000012</v>
      </c>
      <c r="W17104">
        <v>0.35099999999999998</v>
      </c>
      <c r="X17104" s="8" t="s">
        <v>104</v>
      </c>
      <c r="Y17104">
        <v>2014</v>
      </c>
    </row>
    <row r="17105" spans="1:25" x14ac:dyDescent="0.25">
      <c r="A17105">
        <v>8781</v>
      </c>
      <c r="B17105" s="8" t="s">
        <v>39340</v>
      </c>
      <c r="C17105" s="9">
        <v>41963</v>
      </c>
      <c r="D17105" s="9">
        <v>41968</v>
      </c>
      <c r="E17105" s="8" t="s">
        <v>96</v>
      </c>
      <c r="F17105" s="8" t="s">
        <v>3781</v>
      </c>
      <c r="G17105" s="8" t="s">
        <v>3782</v>
      </c>
      <c r="H17105" s="8" t="s">
        <v>66</v>
      </c>
      <c r="I17105" s="8" t="s">
        <v>13303</v>
      </c>
      <c r="J17105" s="8" t="s">
        <v>13303</v>
      </c>
      <c r="K17105" s="8" t="s">
        <v>8887</v>
      </c>
      <c r="M17105" s="8" t="s">
        <v>154</v>
      </c>
      <c r="N17105" s="8" t="s">
        <v>121</v>
      </c>
      <c r="O17105" s="8" t="s">
        <v>41692</v>
      </c>
      <c r="P17105" s="8" t="s">
        <v>112</v>
      </c>
      <c r="Q17105" s="8" t="s">
        <v>10160</v>
      </c>
      <c r="R17105" s="8" t="s">
        <v>33386</v>
      </c>
      <c r="S17105">
        <v>3.1440000000000001</v>
      </c>
      <c r="T17105">
        <v>1</v>
      </c>
      <c r="U17105">
        <v>0.4</v>
      </c>
      <c r="V17105">
        <v>0.30399999999999955</v>
      </c>
      <c r="W17105">
        <v>0.35</v>
      </c>
      <c r="X17105" s="8" t="s">
        <v>62</v>
      </c>
      <c r="Y17105">
        <v>2014</v>
      </c>
    </row>
    <row r="17106" spans="1:25" x14ac:dyDescent="0.25">
      <c r="A17106">
        <v>8857</v>
      </c>
      <c r="B17106" s="8" t="s">
        <v>35797</v>
      </c>
      <c r="C17106" s="9">
        <v>42004</v>
      </c>
      <c r="D17106" s="9">
        <v>42006</v>
      </c>
      <c r="E17106" s="8" t="s">
        <v>40</v>
      </c>
      <c r="F17106" s="8" t="s">
        <v>3519</v>
      </c>
      <c r="G17106" s="8" t="s">
        <v>3520</v>
      </c>
      <c r="H17106" s="8" t="s">
        <v>28</v>
      </c>
      <c r="I17106" s="8" t="s">
        <v>1507</v>
      </c>
      <c r="J17106" s="8" t="s">
        <v>1507</v>
      </c>
      <c r="K17106" s="8" t="s">
        <v>540</v>
      </c>
      <c r="M17106" s="8" t="s">
        <v>154</v>
      </c>
      <c r="N17106" s="8" t="s">
        <v>70</v>
      </c>
      <c r="O17106" s="8" t="s">
        <v>40061</v>
      </c>
      <c r="P17106" s="8" t="s">
        <v>112</v>
      </c>
      <c r="Q17106" s="8" t="s">
        <v>11182</v>
      </c>
      <c r="R17106" s="8" t="s">
        <v>34378</v>
      </c>
      <c r="S17106">
        <v>26.399999999999995</v>
      </c>
      <c r="T17106">
        <v>3</v>
      </c>
      <c r="U17106">
        <v>0</v>
      </c>
      <c r="V17106">
        <v>12.360000000000001</v>
      </c>
      <c r="W17106">
        <v>0.35</v>
      </c>
      <c r="X17106" s="8" t="s">
        <v>62</v>
      </c>
      <c r="Y17106">
        <v>2014</v>
      </c>
    </row>
    <row r="17107" spans="1:25" x14ac:dyDescent="0.25">
      <c r="A17107">
        <v>17238</v>
      </c>
      <c r="B17107" s="8" t="s">
        <v>40787</v>
      </c>
      <c r="C17107" s="9">
        <v>41793</v>
      </c>
      <c r="D17107" s="9">
        <v>41798</v>
      </c>
      <c r="E17107" s="8" t="s">
        <v>96</v>
      </c>
      <c r="F17107" s="8" t="s">
        <v>3270</v>
      </c>
      <c r="G17107" s="8" t="s">
        <v>3271</v>
      </c>
      <c r="H17107" s="8" t="s">
        <v>28</v>
      </c>
      <c r="I17107" s="8" t="s">
        <v>5299</v>
      </c>
      <c r="J17107" s="8" t="s">
        <v>576</v>
      </c>
      <c r="K17107" s="8" t="s">
        <v>68</v>
      </c>
      <c r="M17107" s="8" t="s">
        <v>69</v>
      </c>
      <c r="N17107" s="8" t="s">
        <v>70</v>
      </c>
      <c r="O17107" s="8" t="s">
        <v>32361</v>
      </c>
      <c r="P17107" s="8" t="s">
        <v>112</v>
      </c>
      <c r="Q17107" s="8" t="s">
        <v>11182</v>
      </c>
      <c r="R17107" s="8" t="s">
        <v>32362</v>
      </c>
      <c r="S17107">
        <v>21.72</v>
      </c>
      <c r="T17107">
        <v>2</v>
      </c>
      <c r="U17107">
        <v>0</v>
      </c>
      <c r="V17107">
        <v>2.82</v>
      </c>
      <c r="W17107">
        <v>0.35</v>
      </c>
      <c r="X17107" s="8" t="s">
        <v>62</v>
      </c>
      <c r="Y17107">
        <v>2014</v>
      </c>
    </row>
    <row r="17108" spans="1:25" x14ac:dyDescent="0.25">
      <c r="A17108">
        <v>22154</v>
      </c>
      <c r="B17108" s="8" t="s">
        <v>7476</v>
      </c>
      <c r="C17108" s="9">
        <v>41837</v>
      </c>
      <c r="D17108" s="9">
        <v>41837</v>
      </c>
      <c r="E17108" s="8" t="s">
        <v>25</v>
      </c>
      <c r="F17108" s="8" t="s">
        <v>5866</v>
      </c>
      <c r="G17108" s="8" t="s">
        <v>5867</v>
      </c>
      <c r="H17108" s="8" t="s">
        <v>28</v>
      </c>
      <c r="I17108" s="8" t="s">
        <v>1726</v>
      </c>
      <c r="J17108" s="8" t="s">
        <v>1727</v>
      </c>
      <c r="K17108" s="8" t="s">
        <v>46</v>
      </c>
      <c r="M17108" s="8" t="s">
        <v>47</v>
      </c>
      <c r="N17108" s="8" t="s">
        <v>48</v>
      </c>
      <c r="O17108" s="8" t="s">
        <v>11484</v>
      </c>
      <c r="P17108" s="8" t="s">
        <v>112</v>
      </c>
      <c r="Q17108" s="8" t="s">
        <v>795</v>
      </c>
      <c r="R17108" s="8" t="s">
        <v>8082</v>
      </c>
      <c r="S17108">
        <v>81.828000000000017</v>
      </c>
      <c r="T17108">
        <v>1</v>
      </c>
      <c r="U17108">
        <v>0.4</v>
      </c>
      <c r="V17108">
        <v>1.3379999999999868</v>
      </c>
      <c r="W17108">
        <v>0.35</v>
      </c>
      <c r="X17108" s="8" t="s">
        <v>62</v>
      </c>
      <c r="Y17108">
        <v>2014</v>
      </c>
    </row>
    <row r="17109" spans="1:25" x14ac:dyDescent="0.25">
      <c r="A17109">
        <v>31725</v>
      </c>
      <c r="B17109" s="8" t="s">
        <v>45692</v>
      </c>
      <c r="C17109" s="9">
        <v>41914</v>
      </c>
      <c r="D17109" s="9">
        <v>41921</v>
      </c>
      <c r="E17109" s="8" t="s">
        <v>96</v>
      </c>
      <c r="F17109" s="8" t="s">
        <v>8396</v>
      </c>
      <c r="G17109" s="8" t="s">
        <v>5821</v>
      </c>
      <c r="H17109" s="8" t="s">
        <v>43</v>
      </c>
      <c r="I17109" s="8" t="s">
        <v>1905</v>
      </c>
      <c r="J17109" s="8" t="s">
        <v>298</v>
      </c>
      <c r="K17109" s="8" t="s">
        <v>31</v>
      </c>
      <c r="L17109">
        <v>78207</v>
      </c>
      <c r="M17109" s="8" t="s">
        <v>32</v>
      </c>
      <c r="N17109" s="8" t="s">
        <v>70</v>
      </c>
      <c r="O17109" s="8" t="s">
        <v>45667</v>
      </c>
      <c r="P17109" s="8" t="s">
        <v>112</v>
      </c>
      <c r="Q17109" s="8" t="s">
        <v>5049</v>
      </c>
      <c r="R17109" s="8" t="s">
        <v>45668</v>
      </c>
      <c r="S17109">
        <v>6.6719999999999988</v>
      </c>
      <c r="T17109">
        <v>6</v>
      </c>
      <c r="U17109">
        <v>0.2</v>
      </c>
      <c r="V17109">
        <v>0.50039999999999996</v>
      </c>
      <c r="W17109">
        <v>0.35</v>
      </c>
      <c r="X17109" s="8" t="s">
        <v>62</v>
      </c>
      <c r="Y17109">
        <v>2014</v>
      </c>
    </row>
    <row r="17110" spans="1:25" x14ac:dyDescent="0.25">
      <c r="A17110">
        <v>33749</v>
      </c>
      <c r="B17110" s="8" t="s">
        <v>31860</v>
      </c>
      <c r="C17110" s="9">
        <v>41716</v>
      </c>
      <c r="D17110" s="9">
        <v>41721</v>
      </c>
      <c r="E17110" s="8" t="s">
        <v>40</v>
      </c>
      <c r="F17110" s="8" t="s">
        <v>494</v>
      </c>
      <c r="G17110" s="8" t="s">
        <v>495</v>
      </c>
      <c r="H17110" s="8" t="s">
        <v>28</v>
      </c>
      <c r="I17110" s="8" t="s">
        <v>29</v>
      </c>
      <c r="J17110" s="8" t="s">
        <v>30</v>
      </c>
      <c r="K17110" s="8" t="s">
        <v>31</v>
      </c>
      <c r="L17110">
        <v>10011</v>
      </c>
      <c r="M17110" s="8" t="s">
        <v>32</v>
      </c>
      <c r="N17110" s="8" t="s">
        <v>33</v>
      </c>
      <c r="O17110" s="8" t="s">
        <v>43986</v>
      </c>
      <c r="P17110" s="8" t="s">
        <v>112</v>
      </c>
      <c r="Q17110" s="8" t="s">
        <v>113</v>
      </c>
      <c r="R17110" s="8" t="s">
        <v>43987</v>
      </c>
      <c r="S17110">
        <v>9.1440000000000001</v>
      </c>
      <c r="T17110">
        <v>3</v>
      </c>
      <c r="U17110">
        <v>0.2</v>
      </c>
      <c r="V17110">
        <v>3.0860999999999996</v>
      </c>
      <c r="W17110">
        <v>0.35</v>
      </c>
      <c r="X17110" s="8" t="s">
        <v>62</v>
      </c>
      <c r="Y17110">
        <v>2014</v>
      </c>
    </row>
    <row r="17111" spans="1:25" x14ac:dyDescent="0.25">
      <c r="A17111">
        <v>33948</v>
      </c>
      <c r="B17111" s="8" t="s">
        <v>11274</v>
      </c>
      <c r="C17111" s="9">
        <v>41900</v>
      </c>
      <c r="D17111" s="9">
        <v>41904</v>
      </c>
      <c r="E17111" s="8" t="s">
        <v>40</v>
      </c>
      <c r="F17111" s="8" t="s">
        <v>532</v>
      </c>
      <c r="G17111" s="8" t="s">
        <v>533</v>
      </c>
      <c r="H17111" s="8" t="s">
        <v>43</v>
      </c>
      <c r="I17111" s="8" t="s">
        <v>11007</v>
      </c>
      <c r="J17111" s="8" t="s">
        <v>2796</v>
      </c>
      <c r="K17111" s="8" t="s">
        <v>31</v>
      </c>
      <c r="L17111">
        <v>84604</v>
      </c>
      <c r="M17111" s="8" t="s">
        <v>32</v>
      </c>
      <c r="N17111" s="8" t="s">
        <v>110</v>
      </c>
      <c r="O17111" s="8" t="s">
        <v>36174</v>
      </c>
      <c r="P17111" s="8" t="s">
        <v>112</v>
      </c>
      <c r="Q17111" s="8" t="s">
        <v>113</v>
      </c>
      <c r="R17111" s="8" t="s">
        <v>36175</v>
      </c>
      <c r="S17111">
        <v>10.776000000000002</v>
      </c>
      <c r="T17111">
        <v>3</v>
      </c>
      <c r="U17111">
        <v>0.2</v>
      </c>
      <c r="V17111">
        <v>3.5021999999999989</v>
      </c>
      <c r="W17111">
        <v>0.35</v>
      </c>
      <c r="X17111" s="8" t="s">
        <v>62</v>
      </c>
      <c r="Y17111">
        <v>2014</v>
      </c>
    </row>
    <row r="17112" spans="1:25" x14ac:dyDescent="0.25">
      <c r="A17112">
        <v>35560</v>
      </c>
      <c r="B17112" s="8" t="s">
        <v>45693</v>
      </c>
      <c r="C17112" s="9">
        <v>41947</v>
      </c>
      <c r="D17112" s="9">
        <v>41952</v>
      </c>
      <c r="E17112" s="8" t="s">
        <v>96</v>
      </c>
      <c r="F17112" s="8" t="s">
        <v>322</v>
      </c>
      <c r="G17112" s="8" t="s">
        <v>323</v>
      </c>
      <c r="H17112" s="8" t="s">
        <v>28</v>
      </c>
      <c r="I17112" s="8" t="s">
        <v>615</v>
      </c>
      <c r="J17112" s="8" t="s">
        <v>616</v>
      </c>
      <c r="K17112" s="8" t="s">
        <v>31</v>
      </c>
      <c r="L17112">
        <v>19143</v>
      </c>
      <c r="M17112" s="8" t="s">
        <v>32</v>
      </c>
      <c r="N17112" s="8" t="s">
        <v>33</v>
      </c>
      <c r="O17112" s="8" t="s">
        <v>38780</v>
      </c>
      <c r="P17112" s="8" t="s">
        <v>112</v>
      </c>
      <c r="Q17112" s="8" t="s">
        <v>113</v>
      </c>
      <c r="R17112" s="8" t="s">
        <v>38781</v>
      </c>
      <c r="S17112">
        <v>11.673000000000002</v>
      </c>
      <c r="T17112">
        <v>3</v>
      </c>
      <c r="U17112">
        <v>0.7</v>
      </c>
      <c r="V17112">
        <v>-7.782</v>
      </c>
      <c r="W17112">
        <v>0.35</v>
      </c>
      <c r="X17112" s="8" t="s">
        <v>62</v>
      </c>
      <c r="Y17112">
        <v>2014</v>
      </c>
    </row>
    <row r="17113" spans="1:25" x14ac:dyDescent="0.25">
      <c r="A17113">
        <v>35636</v>
      </c>
      <c r="B17113" s="8" t="s">
        <v>45694</v>
      </c>
      <c r="C17113" s="9">
        <v>41879</v>
      </c>
      <c r="D17113" s="9">
        <v>41884</v>
      </c>
      <c r="E17113" s="8" t="s">
        <v>96</v>
      </c>
      <c r="F17113" s="8" t="s">
        <v>1534</v>
      </c>
      <c r="G17113" s="8" t="s">
        <v>1535</v>
      </c>
      <c r="H17113" s="8" t="s">
        <v>28</v>
      </c>
      <c r="I17113" s="8" t="s">
        <v>2264</v>
      </c>
      <c r="J17113" s="8" t="s">
        <v>7378</v>
      </c>
      <c r="K17113" s="8" t="s">
        <v>31</v>
      </c>
      <c r="L17113">
        <v>37064</v>
      </c>
      <c r="M17113" s="8" t="s">
        <v>32</v>
      </c>
      <c r="N17113" s="8" t="s">
        <v>121</v>
      </c>
      <c r="O17113" s="8" t="s">
        <v>37031</v>
      </c>
      <c r="P17113" s="8" t="s">
        <v>112</v>
      </c>
      <c r="Q17113" s="8" t="s">
        <v>6626</v>
      </c>
      <c r="R17113" s="8" t="s">
        <v>37032</v>
      </c>
      <c r="S17113">
        <v>5.1840000000000011</v>
      </c>
      <c r="T17113">
        <v>1</v>
      </c>
      <c r="U17113">
        <v>0.2</v>
      </c>
      <c r="V17113">
        <v>1.8144</v>
      </c>
      <c r="W17113">
        <v>0.35</v>
      </c>
      <c r="X17113" s="8" t="s">
        <v>62</v>
      </c>
      <c r="Y17113">
        <v>2014</v>
      </c>
    </row>
    <row r="17114" spans="1:25" x14ac:dyDescent="0.25">
      <c r="A17114">
        <v>36217</v>
      </c>
      <c r="B17114" s="8" t="s">
        <v>45696</v>
      </c>
      <c r="C17114" s="9">
        <v>41871</v>
      </c>
      <c r="D17114" s="9">
        <v>41875</v>
      </c>
      <c r="E17114" s="8" t="s">
        <v>96</v>
      </c>
      <c r="F17114" s="8" t="s">
        <v>3999</v>
      </c>
      <c r="G17114" s="8" t="s">
        <v>4000</v>
      </c>
      <c r="H17114" s="8" t="s">
        <v>28</v>
      </c>
      <c r="I17114" s="8" t="s">
        <v>215</v>
      </c>
      <c r="J17114" s="8" t="s">
        <v>216</v>
      </c>
      <c r="K17114" s="8" t="s">
        <v>31</v>
      </c>
      <c r="L17114">
        <v>60653</v>
      </c>
      <c r="M17114" s="8" t="s">
        <v>32</v>
      </c>
      <c r="N17114" s="8" t="s">
        <v>70</v>
      </c>
      <c r="O17114" s="8" t="s">
        <v>43392</v>
      </c>
      <c r="P17114" s="8" t="s">
        <v>112</v>
      </c>
      <c r="Q17114" s="8" t="s">
        <v>113</v>
      </c>
      <c r="R17114" s="8" t="s">
        <v>43393</v>
      </c>
      <c r="S17114">
        <v>2.2959999999999994</v>
      </c>
      <c r="T17114">
        <v>2</v>
      </c>
      <c r="U17114">
        <v>0.8</v>
      </c>
      <c r="V17114">
        <v>-3.9032000000000009</v>
      </c>
      <c r="W17114">
        <v>0.35</v>
      </c>
      <c r="X17114" s="8" t="s">
        <v>104</v>
      </c>
      <c r="Y17114">
        <v>2014</v>
      </c>
    </row>
    <row r="17115" spans="1:25" x14ac:dyDescent="0.25">
      <c r="A17115">
        <v>38118</v>
      </c>
      <c r="B17115" s="8" t="s">
        <v>24275</v>
      </c>
      <c r="C17115" s="9">
        <v>42002</v>
      </c>
      <c r="D17115" s="9">
        <v>42006</v>
      </c>
      <c r="E17115" s="8" t="s">
        <v>96</v>
      </c>
      <c r="F17115" s="8" t="s">
        <v>7207</v>
      </c>
      <c r="G17115" s="8" t="s">
        <v>5913</v>
      </c>
      <c r="H17115" s="8" t="s">
        <v>43</v>
      </c>
      <c r="I17115" s="8" t="s">
        <v>9014</v>
      </c>
      <c r="J17115" s="8" t="s">
        <v>216</v>
      </c>
      <c r="K17115" s="8" t="s">
        <v>31</v>
      </c>
      <c r="L17115">
        <v>61604</v>
      </c>
      <c r="M17115" s="8" t="s">
        <v>32</v>
      </c>
      <c r="N17115" s="8" t="s">
        <v>70</v>
      </c>
      <c r="O17115" s="8" t="s">
        <v>39244</v>
      </c>
      <c r="P17115" s="8" t="s">
        <v>50</v>
      </c>
      <c r="Q17115" s="8" t="s">
        <v>4239</v>
      </c>
      <c r="R17115" s="8" t="s">
        <v>40922</v>
      </c>
      <c r="S17115">
        <v>2.9600000000000004</v>
      </c>
      <c r="T17115">
        <v>2</v>
      </c>
      <c r="U17115">
        <v>0.6</v>
      </c>
      <c r="V17115">
        <v>-1.4059999999999997</v>
      </c>
      <c r="W17115">
        <v>0.35</v>
      </c>
      <c r="X17115" s="8" t="s">
        <v>104</v>
      </c>
      <c r="Y17115">
        <v>2014</v>
      </c>
    </row>
    <row r="17116" spans="1:25" x14ac:dyDescent="0.25">
      <c r="A17116">
        <v>38825</v>
      </c>
      <c r="B17116" s="8" t="s">
        <v>6480</v>
      </c>
      <c r="C17116" s="9">
        <v>41909</v>
      </c>
      <c r="D17116" s="9">
        <v>41909</v>
      </c>
      <c r="E17116" s="8" t="s">
        <v>25</v>
      </c>
      <c r="F17116" s="8" t="s">
        <v>2255</v>
      </c>
      <c r="G17116" s="8" t="s">
        <v>2256</v>
      </c>
      <c r="H17116" s="8" t="s">
        <v>43</v>
      </c>
      <c r="I17116" s="8" t="s">
        <v>1282</v>
      </c>
      <c r="J17116" s="8" t="s">
        <v>109</v>
      </c>
      <c r="K17116" s="8" t="s">
        <v>31</v>
      </c>
      <c r="L17116">
        <v>94109</v>
      </c>
      <c r="M17116" s="8" t="s">
        <v>32</v>
      </c>
      <c r="N17116" s="8" t="s">
        <v>110</v>
      </c>
      <c r="O17116" s="8" t="s">
        <v>34556</v>
      </c>
      <c r="P17116" s="8" t="s">
        <v>112</v>
      </c>
      <c r="Q17116" s="8" t="s">
        <v>6626</v>
      </c>
      <c r="R17116" s="8" t="s">
        <v>34557</v>
      </c>
      <c r="S17116">
        <v>35.880000000000003</v>
      </c>
      <c r="T17116">
        <v>6</v>
      </c>
      <c r="U17116">
        <v>0</v>
      </c>
      <c r="V17116">
        <v>16.146000000000001</v>
      </c>
      <c r="W17116">
        <v>0.35</v>
      </c>
      <c r="X17116" s="8" t="s">
        <v>62</v>
      </c>
      <c r="Y17116">
        <v>2014</v>
      </c>
    </row>
    <row r="17117" spans="1:25" x14ac:dyDescent="0.25">
      <c r="A17117">
        <v>39973</v>
      </c>
      <c r="B17117" s="8" t="s">
        <v>16489</v>
      </c>
      <c r="C17117" s="9">
        <v>41687</v>
      </c>
      <c r="D17117" s="9">
        <v>41692</v>
      </c>
      <c r="E17117" s="8" t="s">
        <v>96</v>
      </c>
      <c r="F17117" s="8" t="s">
        <v>1159</v>
      </c>
      <c r="G17117" s="8" t="s">
        <v>1160</v>
      </c>
      <c r="H17117" s="8" t="s">
        <v>28</v>
      </c>
      <c r="I17117" s="8" t="s">
        <v>10677</v>
      </c>
      <c r="J17117" s="8" t="s">
        <v>216</v>
      </c>
      <c r="K17117" s="8" t="s">
        <v>31</v>
      </c>
      <c r="L17117">
        <v>62521</v>
      </c>
      <c r="M17117" s="8" t="s">
        <v>32</v>
      </c>
      <c r="N17117" s="8" t="s">
        <v>70</v>
      </c>
      <c r="O17117" s="8" t="s">
        <v>29483</v>
      </c>
      <c r="P17117" s="8" t="s">
        <v>50</v>
      </c>
      <c r="Q17117" s="8" t="s">
        <v>4239</v>
      </c>
      <c r="R17117" s="8" t="s">
        <v>29484</v>
      </c>
      <c r="S17117">
        <v>7.6920000000000002</v>
      </c>
      <c r="T17117">
        <v>1</v>
      </c>
      <c r="U17117">
        <v>0.6</v>
      </c>
      <c r="V17117">
        <v>-3.6536999999999988</v>
      </c>
      <c r="W17117">
        <v>0.35</v>
      </c>
      <c r="X17117" s="8" t="s">
        <v>62</v>
      </c>
      <c r="Y17117">
        <v>2014</v>
      </c>
    </row>
    <row r="17118" spans="1:25" x14ac:dyDescent="0.25">
      <c r="A17118">
        <v>40419</v>
      </c>
      <c r="B17118" s="8" t="s">
        <v>45699</v>
      </c>
      <c r="C17118" s="9">
        <v>41968</v>
      </c>
      <c r="D17118" s="9">
        <v>41968</v>
      </c>
      <c r="E17118" s="8" t="s">
        <v>25</v>
      </c>
      <c r="F17118" s="8" t="s">
        <v>4787</v>
      </c>
      <c r="G17118" s="8" t="s">
        <v>4788</v>
      </c>
      <c r="H17118" s="8" t="s">
        <v>28</v>
      </c>
      <c r="I17118" s="8" t="s">
        <v>1282</v>
      </c>
      <c r="J17118" s="8" t="s">
        <v>109</v>
      </c>
      <c r="K17118" s="8" t="s">
        <v>31</v>
      </c>
      <c r="L17118">
        <v>94109</v>
      </c>
      <c r="M17118" s="8" t="s">
        <v>32</v>
      </c>
      <c r="N17118" s="8" t="s">
        <v>110</v>
      </c>
      <c r="O17118" s="8" t="s">
        <v>29410</v>
      </c>
      <c r="P17118" s="8" t="s">
        <v>112</v>
      </c>
      <c r="Q17118" s="8" t="s">
        <v>6626</v>
      </c>
      <c r="R17118" s="8" t="s">
        <v>29411</v>
      </c>
      <c r="S17118">
        <v>7.78</v>
      </c>
      <c r="T17118">
        <v>1</v>
      </c>
      <c r="U17118">
        <v>0</v>
      </c>
      <c r="V17118">
        <v>3.5009999999999994</v>
      </c>
      <c r="W17118">
        <v>0.35</v>
      </c>
      <c r="X17118" s="8" t="s">
        <v>62</v>
      </c>
      <c r="Y17118">
        <v>2014</v>
      </c>
    </row>
    <row r="17119" spans="1:25" x14ac:dyDescent="0.25">
      <c r="A17119">
        <v>40641</v>
      </c>
      <c r="B17119" s="8" t="s">
        <v>3324</v>
      </c>
      <c r="C17119" s="9">
        <v>41688</v>
      </c>
      <c r="D17119" s="9">
        <v>41691</v>
      </c>
      <c r="E17119" s="8" t="s">
        <v>54</v>
      </c>
      <c r="F17119" s="8" t="s">
        <v>3325</v>
      </c>
      <c r="G17119" s="8" t="s">
        <v>3326</v>
      </c>
      <c r="H17119" s="8" t="s">
        <v>66</v>
      </c>
      <c r="I17119" s="8" t="s">
        <v>3327</v>
      </c>
      <c r="J17119" s="8" t="s">
        <v>1085</v>
      </c>
      <c r="K17119" s="8" t="s">
        <v>31</v>
      </c>
      <c r="L17119">
        <v>45373</v>
      </c>
      <c r="M17119" s="8" t="s">
        <v>32</v>
      </c>
      <c r="N17119" s="8" t="s">
        <v>33</v>
      </c>
      <c r="O17119" s="8" t="s">
        <v>42780</v>
      </c>
      <c r="P17119" s="8" t="s">
        <v>112</v>
      </c>
      <c r="Q17119" s="8" t="s">
        <v>113</v>
      </c>
      <c r="R17119" s="8" t="s">
        <v>42781</v>
      </c>
      <c r="S17119">
        <v>5.7150000000000016</v>
      </c>
      <c r="T17119">
        <v>5</v>
      </c>
      <c r="U17119">
        <v>0.7</v>
      </c>
      <c r="V17119">
        <v>-4.7625000000000011</v>
      </c>
      <c r="W17119">
        <v>0.35</v>
      </c>
      <c r="X17119" s="8" t="s">
        <v>104</v>
      </c>
      <c r="Y17119">
        <v>2014</v>
      </c>
    </row>
    <row r="17120" spans="1:25" x14ac:dyDescent="0.25">
      <c r="A17120">
        <v>43615</v>
      </c>
      <c r="B17120" s="8" t="s">
        <v>36232</v>
      </c>
      <c r="C17120" s="9">
        <v>41767</v>
      </c>
      <c r="D17120" s="9">
        <v>41772</v>
      </c>
      <c r="E17120" s="8" t="s">
        <v>96</v>
      </c>
      <c r="F17120" s="8" t="s">
        <v>7163</v>
      </c>
      <c r="G17120" s="8" t="s">
        <v>7164</v>
      </c>
      <c r="H17120" s="8" t="s">
        <v>66</v>
      </c>
      <c r="I17120" s="8" t="s">
        <v>13789</v>
      </c>
      <c r="J17120" s="8" t="s">
        <v>13789</v>
      </c>
      <c r="K17120" s="8" t="s">
        <v>1651</v>
      </c>
      <c r="M17120" s="8" t="s">
        <v>145</v>
      </c>
      <c r="N17120" s="8" t="s">
        <v>145</v>
      </c>
      <c r="O17120" s="8" t="s">
        <v>8255</v>
      </c>
      <c r="P17120" s="8" t="s">
        <v>112</v>
      </c>
      <c r="Q17120" s="8" t="s">
        <v>5049</v>
      </c>
      <c r="R17120" s="8" t="s">
        <v>8256</v>
      </c>
      <c r="S17120">
        <v>10.14</v>
      </c>
      <c r="T17120">
        <v>1</v>
      </c>
      <c r="U17120">
        <v>0.6</v>
      </c>
      <c r="V17120">
        <v>-8.3699999999999974</v>
      </c>
      <c r="W17120">
        <v>0.35</v>
      </c>
      <c r="X17120" s="8" t="s">
        <v>62</v>
      </c>
      <c r="Y17120">
        <v>2014</v>
      </c>
    </row>
    <row r="17121" spans="1:25" x14ac:dyDescent="0.25">
      <c r="A17121">
        <v>47379</v>
      </c>
      <c r="B17121" s="8" t="s">
        <v>33708</v>
      </c>
      <c r="C17121" s="9">
        <v>41976</v>
      </c>
      <c r="D17121" s="9">
        <v>41982</v>
      </c>
      <c r="E17121" s="8" t="s">
        <v>96</v>
      </c>
      <c r="F17121" s="8" t="s">
        <v>27964</v>
      </c>
      <c r="G17121" s="8" t="s">
        <v>3805</v>
      </c>
      <c r="H17121" s="8" t="s">
        <v>28</v>
      </c>
      <c r="I17121" s="8" t="s">
        <v>33709</v>
      </c>
      <c r="J17121" s="8" t="s">
        <v>1128</v>
      </c>
      <c r="K17121" s="8" t="s">
        <v>528</v>
      </c>
      <c r="M17121" s="8" t="s">
        <v>145</v>
      </c>
      <c r="N17121" s="8" t="s">
        <v>145</v>
      </c>
      <c r="O17121" s="8" t="s">
        <v>38939</v>
      </c>
      <c r="P17121" s="8" t="s">
        <v>112</v>
      </c>
      <c r="Q17121" s="8" t="s">
        <v>10160</v>
      </c>
      <c r="R17121" s="8" t="s">
        <v>25820</v>
      </c>
      <c r="S17121">
        <v>10.98</v>
      </c>
      <c r="T17121">
        <v>1</v>
      </c>
      <c r="U17121">
        <v>0</v>
      </c>
      <c r="V17121">
        <v>4.5</v>
      </c>
      <c r="W17121">
        <v>0.35</v>
      </c>
      <c r="X17121" s="8" t="s">
        <v>62</v>
      </c>
      <c r="Y17121">
        <v>2014</v>
      </c>
    </row>
    <row r="17122" spans="1:25" x14ac:dyDescent="0.25">
      <c r="A17122">
        <v>47964</v>
      </c>
      <c r="B17122" s="8" t="s">
        <v>45706</v>
      </c>
      <c r="C17122" s="9">
        <v>41873</v>
      </c>
      <c r="D17122" s="9">
        <v>41878</v>
      </c>
      <c r="E17122" s="8" t="s">
        <v>96</v>
      </c>
      <c r="F17122" s="8" t="s">
        <v>17403</v>
      </c>
      <c r="G17122" s="8" t="s">
        <v>1762</v>
      </c>
      <c r="H17122" s="8" t="s">
        <v>66</v>
      </c>
      <c r="I17122" s="8" t="s">
        <v>1650</v>
      </c>
      <c r="J17122" s="8" t="s">
        <v>1650</v>
      </c>
      <c r="K17122" s="8" t="s">
        <v>1651</v>
      </c>
      <c r="M17122" s="8" t="s">
        <v>145</v>
      </c>
      <c r="N17122" s="8" t="s">
        <v>145</v>
      </c>
      <c r="O17122" s="8" t="s">
        <v>37759</v>
      </c>
      <c r="P17122" s="8" t="s">
        <v>112</v>
      </c>
      <c r="Q17122" s="8" t="s">
        <v>10160</v>
      </c>
      <c r="R17122" s="8" t="s">
        <v>24758</v>
      </c>
      <c r="S17122">
        <v>6.4560000000000004</v>
      </c>
      <c r="T17122">
        <v>1</v>
      </c>
      <c r="U17122">
        <v>0.6</v>
      </c>
      <c r="V17122">
        <v>-6.9539999999999988</v>
      </c>
      <c r="W17122">
        <v>0.35</v>
      </c>
      <c r="X17122" s="8" t="s">
        <v>62</v>
      </c>
      <c r="Y17122">
        <v>2014</v>
      </c>
    </row>
    <row r="17123" spans="1:25" x14ac:dyDescent="0.25">
      <c r="A17123">
        <v>48001</v>
      </c>
      <c r="B17123" s="8" t="s">
        <v>27038</v>
      </c>
      <c r="C17123" s="9">
        <v>41700</v>
      </c>
      <c r="D17123" s="9">
        <v>41705</v>
      </c>
      <c r="E17123" s="8" t="s">
        <v>96</v>
      </c>
      <c r="F17123" s="8" t="s">
        <v>22922</v>
      </c>
      <c r="G17123" s="8" t="s">
        <v>4254</v>
      </c>
      <c r="H17123" s="8" t="s">
        <v>43</v>
      </c>
      <c r="I17123" s="8" t="s">
        <v>22603</v>
      </c>
      <c r="J17123" s="8" t="s">
        <v>22604</v>
      </c>
      <c r="K17123" s="8" t="s">
        <v>3400</v>
      </c>
      <c r="M17123" s="8" t="s">
        <v>77</v>
      </c>
      <c r="N17123" s="8" t="s">
        <v>77</v>
      </c>
      <c r="O17123" s="8" t="s">
        <v>35781</v>
      </c>
      <c r="P17123" s="8" t="s">
        <v>112</v>
      </c>
      <c r="Q17123" s="8" t="s">
        <v>113</v>
      </c>
      <c r="R17123" s="8" t="s">
        <v>35052</v>
      </c>
      <c r="S17123">
        <v>4.8900000000000006</v>
      </c>
      <c r="T17123">
        <v>1</v>
      </c>
      <c r="U17123">
        <v>0</v>
      </c>
      <c r="V17123">
        <v>1.17</v>
      </c>
      <c r="W17123">
        <v>0.35</v>
      </c>
      <c r="X17123" s="8" t="s">
        <v>62</v>
      </c>
      <c r="Y17123">
        <v>2014</v>
      </c>
    </row>
    <row r="17124" spans="1:25" x14ac:dyDescent="0.25">
      <c r="A17124">
        <v>48614</v>
      </c>
      <c r="B17124" s="8" t="s">
        <v>33881</v>
      </c>
      <c r="C17124" s="9">
        <v>41710</v>
      </c>
      <c r="D17124" s="9">
        <v>41713</v>
      </c>
      <c r="E17124" s="8" t="s">
        <v>40</v>
      </c>
      <c r="F17124" s="8" t="s">
        <v>2745</v>
      </c>
      <c r="G17124" s="8" t="s">
        <v>2746</v>
      </c>
      <c r="H17124" s="8" t="s">
        <v>28</v>
      </c>
      <c r="I17124" s="8" t="s">
        <v>3425</v>
      </c>
      <c r="J17124" s="8" t="s">
        <v>3425</v>
      </c>
      <c r="K17124" s="8" t="s">
        <v>1651</v>
      </c>
      <c r="M17124" s="8" t="s">
        <v>145</v>
      </c>
      <c r="N17124" s="8" t="s">
        <v>145</v>
      </c>
      <c r="O17124" s="8" t="s">
        <v>43506</v>
      </c>
      <c r="P17124" s="8" t="s">
        <v>112</v>
      </c>
      <c r="Q17124" s="8" t="s">
        <v>6626</v>
      </c>
      <c r="R17124" s="8" t="s">
        <v>26959</v>
      </c>
      <c r="S17124">
        <v>7.1520000000000001</v>
      </c>
      <c r="T17124">
        <v>1</v>
      </c>
      <c r="U17124">
        <v>0.6</v>
      </c>
      <c r="V17124">
        <v>-5.927999999999999</v>
      </c>
      <c r="W17124">
        <v>0.35</v>
      </c>
      <c r="X17124" s="8" t="s">
        <v>62</v>
      </c>
      <c r="Y17124">
        <v>2014</v>
      </c>
    </row>
    <row r="17125" spans="1:25" x14ac:dyDescent="0.25">
      <c r="A17125">
        <v>48836</v>
      </c>
      <c r="B17125" s="8" t="s">
        <v>45707</v>
      </c>
      <c r="C17125" s="9">
        <v>41799</v>
      </c>
      <c r="D17125" s="9">
        <v>41805</v>
      </c>
      <c r="E17125" s="8" t="s">
        <v>96</v>
      </c>
      <c r="F17125" s="8" t="s">
        <v>18927</v>
      </c>
      <c r="G17125" s="8" t="s">
        <v>3862</v>
      </c>
      <c r="H17125" s="8" t="s">
        <v>43</v>
      </c>
      <c r="I17125" s="8" t="s">
        <v>18929</v>
      </c>
      <c r="J17125" s="8" t="s">
        <v>18929</v>
      </c>
      <c r="K17125" s="8" t="s">
        <v>11762</v>
      </c>
      <c r="M17125" s="8" t="s">
        <v>77</v>
      </c>
      <c r="N17125" s="8" t="s">
        <v>77</v>
      </c>
      <c r="O17125" s="8" t="s">
        <v>33163</v>
      </c>
      <c r="P17125" s="8" t="s">
        <v>112</v>
      </c>
      <c r="Q17125" s="8" t="s">
        <v>5049</v>
      </c>
      <c r="R17125" s="8" t="s">
        <v>20698</v>
      </c>
      <c r="S17125">
        <v>7.1640000000000015</v>
      </c>
      <c r="T17125">
        <v>2</v>
      </c>
      <c r="U17125">
        <v>0.7</v>
      </c>
      <c r="V17125">
        <v>-6.6960000000000015</v>
      </c>
      <c r="W17125">
        <v>0.35</v>
      </c>
      <c r="X17125" s="8" t="s">
        <v>62</v>
      </c>
      <c r="Y17125">
        <v>2014</v>
      </c>
    </row>
    <row r="17126" spans="1:25" x14ac:dyDescent="0.25">
      <c r="A17126">
        <v>48949</v>
      </c>
      <c r="B17126" s="8" t="s">
        <v>43222</v>
      </c>
      <c r="C17126" s="9">
        <v>41734</v>
      </c>
      <c r="D17126" s="9">
        <v>41739</v>
      </c>
      <c r="E17126" s="8" t="s">
        <v>96</v>
      </c>
      <c r="F17126" s="8" t="s">
        <v>2723</v>
      </c>
      <c r="G17126" s="8" t="s">
        <v>1005</v>
      </c>
      <c r="H17126" s="8" t="s">
        <v>28</v>
      </c>
      <c r="I17126" s="8" t="s">
        <v>3425</v>
      </c>
      <c r="J17126" s="8" t="s">
        <v>3425</v>
      </c>
      <c r="K17126" s="8" t="s">
        <v>1651</v>
      </c>
      <c r="M17126" s="8" t="s">
        <v>145</v>
      </c>
      <c r="N17126" s="8" t="s">
        <v>145</v>
      </c>
      <c r="O17126" s="8" t="s">
        <v>24949</v>
      </c>
      <c r="P17126" s="8" t="s">
        <v>112</v>
      </c>
      <c r="Q17126" s="8" t="s">
        <v>5049</v>
      </c>
      <c r="R17126" s="8" t="s">
        <v>24158</v>
      </c>
      <c r="S17126">
        <v>5.7119999999999997</v>
      </c>
      <c r="T17126">
        <v>1</v>
      </c>
      <c r="U17126">
        <v>0.6</v>
      </c>
      <c r="V17126">
        <v>-7.0079999999999991</v>
      </c>
      <c r="W17126">
        <v>0.35</v>
      </c>
      <c r="X17126" s="8" t="s">
        <v>62</v>
      </c>
      <c r="Y17126">
        <v>2014</v>
      </c>
    </row>
    <row r="17127" spans="1:25" x14ac:dyDescent="0.25">
      <c r="A17127">
        <v>50274</v>
      </c>
      <c r="B17127" s="8" t="s">
        <v>44674</v>
      </c>
      <c r="C17127" s="9">
        <v>41809</v>
      </c>
      <c r="D17127" s="9">
        <v>41813</v>
      </c>
      <c r="E17127" s="8" t="s">
        <v>96</v>
      </c>
      <c r="F17127" s="8" t="s">
        <v>9569</v>
      </c>
      <c r="G17127" s="8" t="s">
        <v>4615</v>
      </c>
      <c r="H17127" s="8" t="s">
        <v>43</v>
      </c>
      <c r="I17127" s="8" t="s">
        <v>7706</v>
      </c>
      <c r="J17127" s="8" t="s">
        <v>7706</v>
      </c>
      <c r="K17127" s="8" t="s">
        <v>1651</v>
      </c>
      <c r="M17127" s="8" t="s">
        <v>145</v>
      </c>
      <c r="N17127" s="8" t="s">
        <v>145</v>
      </c>
      <c r="O17127" s="8" t="s">
        <v>35709</v>
      </c>
      <c r="P17127" s="8" t="s">
        <v>112</v>
      </c>
      <c r="Q17127" s="8" t="s">
        <v>5049</v>
      </c>
      <c r="R17127" s="8" t="s">
        <v>26399</v>
      </c>
      <c r="S17127">
        <v>6.1920000000000002</v>
      </c>
      <c r="T17127">
        <v>1</v>
      </c>
      <c r="U17127">
        <v>0.6</v>
      </c>
      <c r="V17127">
        <v>-6.6780000000000008</v>
      </c>
      <c r="W17127">
        <v>0.35</v>
      </c>
      <c r="X17127" s="8" t="s">
        <v>62</v>
      </c>
      <c r="Y17127">
        <v>2014</v>
      </c>
    </row>
    <row r="17128" spans="1:25" x14ac:dyDescent="0.25">
      <c r="A17128">
        <v>50839</v>
      </c>
      <c r="B17128" s="8" t="s">
        <v>15636</v>
      </c>
      <c r="C17128" s="9">
        <v>41719</v>
      </c>
      <c r="D17128" s="9">
        <v>41721</v>
      </c>
      <c r="E17128" s="8" t="s">
        <v>54</v>
      </c>
      <c r="F17128" s="8" t="s">
        <v>14241</v>
      </c>
      <c r="G17128" s="8" t="s">
        <v>2213</v>
      </c>
      <c r="H17128" s="8" t="s">
        <v>43</v>
      </c>
      <c r="I17128" s="8" t="s">
        <v>5795</v>
      </c>
      <c r="J17128" s="8" t="s">
        <v>5796</v>
      </c>
      <c r="K17128" s="8" t="s">
        <v>528</v>
      </c>
      <c r="M17128" s="8" t="s">
        <v>145</v>
      </c>
      <c r="N17128" s="8" t="s">
        <v>145</v>
      </c>
      <c r="O17128" s="8" t="s">
        <v>27544</v>
      </c>
      <c r="P17128" s="8" t="s">
        <v>112</v>
      </c>
      <c r="Q17128" s="8" t="s">
        <v>113</v>
      </c>
      <c r="R17128" s="8" t="s">
        <v>20659</v>
      </c>
      <c r="S17128">
        <v>14.819999999999999</v>
      </c>
      <c r="T17128">
        <v>1</v>
      </c>
      <c r="U17128">
        <v>0</v>
      </c>
      <c r="V17128">
        <v>6.66</v>
      </c>
      <c r="W17128">
        <v>0.35</v>
      </c>
      <c r="X17128" s="8" t="s">
        <v>62</v>
      </c>
      <c r="Y17128">
        <v>2014</v>
      </c>
    </row>
    <row r="17129" spans="1:25" x14ac:dyDescent="0.25">
      <c r="A17129">
        <v>211</v>
      </c>
      <c r="B17129" s="8" t="s">
        <v>16710</v>
      </c>
      <c r="C17129" s="9">
        <v>41730</v>
      </c>
      <c r="D17129" s="9">
        <v>41730</v>
      </c>
      <c r="E17129" s="8" t="s">
        <v>25</v>
      </c>
      <c r="F17129" s="8" t="s">
        <v>455</v>
      </c>
      <c r="G17129" s="8" t="s">
        <v>456</v>
      </c>
      <c r="H17129" s="8" t="s">
        <v>28</v>
      </c>
      <c r="I17129" s="8" t="s">
        <v>1455</v>
      </c>
      <c r="J17129" s="8" t="s">
        <v>1455</v>
      </c>
      <c r="K17129" s="8" t="s">
        <v>1456</v>
      </c>
      <c r="M17129" s="8" t="s">
        <v>154</v>
      </c>
      <c r="N17129" s="8" t="s">
        <v>121</v>
      </c>
      <c r="O17129" s="8" t="s">
        <v>44391</v>
      </c>
      <c r="P17129" s="8" t="s">
        <v>112</v>
      </c>
      <c r="Q17129" s="8" t="s">
        <v>113</v>
      </c>
      <c r="R17129" s="8" t="s">
        <v>29863</v>
      </c>
      <c r="S17129">
        <v>2.3160000000000003</v>
      </c>
      <c r="T17129">
        <v>2</v>
      </c>
      <c r="U17129">
        <v>0.7</v>
      </c>
      <c r="V17129">
        <v>-2.5640000000000005</v>
      </c>
      <c r="W17129">
        <v>0.34900000000000003</v>
      </c>
      <c r="X17129" s="8" t="s">
        <v>38</v>
      </c>
      <c r="Y17129">
        <v>2014</v>
      </c>
    </row>
    <row r="17130" spans="1:25" x14ac:dyDescent="0.25">
      <c r="A17130">
        <v>10874</v>
      </c>
      <c r="B17130" s="8" t="s">
        <v>20519</v>
      </c>
      <c r="C17130" s="9">
        <v>41802</v>
      </c>
      <c r="D17130" s="9">
        <v>41808</v>
      </c>
      <c r="E17130" s="8" t="s">
        <v>96</v>
      </c>
      <c r="F17130" s="8" t="s">
        <v>1164</v>
      </c>
      <c r="G17130" s="8" t="s">
        <v>1165</v>
      </c>
      <c r="H17130" s="8" t="s">
        <v>43</v>
      </c>
      <c r="I17130" s="8" t="s">
        <v>170</v>
      </c>
      <c r="J17130" s="8" t="s">
        <v>171</v>
      </c>
      <c r="K17130" s="8" t="s">
        <v>172</v>
      </c>
      <c r="M17130" s="8" t="s">
        <v>69</v>
      </c>
      <c r="N17130" s="8" t="s">
        <v>70</v>
      </c>
      <c r="O17130" s="8" t="s">
        <v>18947</v>
      </c>
      <c r="P17130" s="8" t="s">
        <v>35</v>
      </c>
      <c r="Q17130" s="8" t="s">
        <v>292</v>
      </c>
      <c r="R17130" s="8" t="s">
        <v>18075</v>
      </c>
      <c r="S17130">
        <v>126.17399999999999</v>
      </c>
      <c r="T17130">
        <v>4</v>
      </c>
      <c r="U17130">
        <v>0.15</v>
      </c>
      <c r="V17130">
        <v>-6.5999999999995396E-2</v>
      </c>
      <c r="W17130">
        <v>0.34</v>
      </c>
      <c r="X17130" s="8" t="s">
        <v>62</v>
      </c>
      <c r="Y17130">
        <v>2014</v>
      </c>
    </row>
    <row r="17131" spans="1:25" x14ac:dyDescent="0.25">
      <c r="A17131">
        <v>22344</v>
      </c>
      <c r="B17131" s="8" t="s">
        <v>45710</v>
      </c>
      <c r="C17131" s="9">
        <v>41857</v>
      </c>
      <c r="D17131" s="9">
        <v>41861</v>
      </c>
      <c r="E17131" s="8" t="s">
        <v>96</v>
      </c>
      <c r="F17131" s="8" t="s">
        <v>6040</v>
      </c>
      <c r="G17131" s="8" t="s">
        <v>6041</v>
      </c>
      <c r="H17131" s="8" t="s">
        <v>43</v>
      </c>
      <c r="I17131" s="8" t="s">
        <v>28370</v>
      </c>
      <c r="J17131" s="8" t="s">
        <v>28371</v>
      </c>
      <c r="K17131" s="8" t="s">
        <v>347</v>
      </c>
      <c r="M17131" s="8" t="s">
        <v>47</v>
      </c>
      <c r="N17131" s="8" t="s">
        <v>348</v>
      </c>
      <c r="O17131" s="8" t="s">
        <v>24118</v>
      </c>
      <c r="P17131" s="8" t="s">
        <v>112</v>
      </c>
      <c r="Q17131" s="8" t="s">
        <v>6626</v>
      </c>
      <c r="R17131" s="8" t="s">
        <v>17245</v>
      </c>
      <c r="S17131">
        <v>13.976099999999999</v>
      </c>
      <c r="T17131">
        <v>1</v>
      </c>
      <c r="U17131">
        <v>0.47000000000000003</v>
      </c>
      <c r="V17131">
        <v>-4.5039000000000007</v>
      </c>
      <c r="W17131">
        <v>0.34</v>
      </c>
      <c r="X17131" s="8" t="s">
        <v>62</v>
      </c>
      <c r="Y17131">
        <v>2014</v>
      </c>
    </row>
    <row r="17132" spans="1:25" x14ac:dyDescent="0.25">
      <c r="A17132">
        <v>24405</v>
      </c>
      <c r="B17132" s="8" t="s">
        <v>45711</v>
      </c>
      <c r="C17132" s="9">
        <v>41762</v>
      </c>
      <c r="D17132" s="9">
        <v>41766</v>
      </c>
      <c r="E17132" s="8" t="s">
        <v>96</v>
      </c>
      <c r="F17132" s="8" t="s">
        <v>4719</v>
      </c>
      <c r="G17132" s="8" t="s">
        <v>4720</v>
      </c>
      <c r="H17132" s="8" t="s">
        <v>43</v>
      </c>
      <c r="I17132" s="8" t="s">
        <v>1061</v>
      </c>
      <c r="J17132" s="8" t="s">
        <v>1062</v>
      </c>
      <c r="K17132" s="8" t="s">
        <v>347</v>
      </c>
      <c r="M17132" s="8" t="s">
        <v>47</v>
      </c>
      <c r="N17132" s="8" t="s">
        <v>348</v>
      </c>
      <c r="O17132" s="8" t="s">
        <v>36938</v>
      </c>
      <c r="P17132" s="8" t="s">
        <v>112</v>
      </c>
      <c r="Q17132" s="8" t="s">
        <v>795</v>
      </c>
      <c r="R17132" s="8" t="s">
        <v>29059</v>
      </c>
      <c r="S17132">
        <v>8.9640000000000004</v>
      </c>
      <c r="T17132">
        <v>1</v>
      </c>
      <c r="U17132">
        <v>0.17</v>
      </c>
      <c r="V17132">
        <v>0.86399999999999988</v>
      </c>
      <c r="W17132">
        <v>0.34</v>
      </c>
      <c r="X17132" s="8" t="s">
        <v>62</v>
      </c>
      <c r="Y17132">
        <v>2014</v>
      </c>
    </row>
    <row r="17133" spans="1:25" x14ac:dyDescent="0.25">
      <c r="A17133">
        <v>30158</v>
      </c>
      <c r="B17133" s="8" t="s">
        <v>45713</v>
      </c>
      <c r="C17133" s="9">
        <v>41819</v>
      </c>
      <c r="D17133" s="9">
        <v>41820</v>
      </c>
      <c r="E17133" s="8" t="s">
        <v>25</v>
      </c>
      <c r="F17133" s="8" t="s">
        <v>3721</v>
      </c>
      <c r="G17133" s="8" t="s">
        <v>3722</v>
      </c>
      <c r="H17133" s="8" t="s">
        <v>28</v>
      </c>
      <c r="I17133" s="8" t="s">
        <v>471</v>
      </c>
      <c r="J17133" s="8" t="s">
        <v>471</v>
      </c>
      <c r="K17133" s="8" t="s">
        <v>472</v>
      </c>
      <c r="M17133" s="8" t="s">
        <v>47</v>
      </c>
      <c r="N17133" s="8" t="s">
        <v>137</v>
      </c>
      <c r="O17133" s="8" t="s">
        <v>29491</v>
      </c>
      <c r="P17133" s="8" t="s">
        <v>112</v>
      </c>
      <c r="Q17133" s="8" t="s">
        <v>6626</v>
      </c>
      <c r="R17133" s="8" t="s">
        <v>28695</v>
      </c>
      <c r="S17133">
        <v>61.47</v>
      </c>
      <c r="T17133">
        <v>3</v>
      </c>
      <c r="U17133">
        <v>0</v>
      </c>
      <c r="V17133">
        <v>25.740000000000002</v>
      </c>
      <c r="W17133">
        <v>0.34</v>
      </c>
      <c r="X17133" s="8" t="s">
        <v>62</v>
      </c>
      <c r="Y17133">
        <v>2014</v>
      </c>
    </row>
    <row r="17134" spans="1:25" x14ac:dyDescent="0.25">
      <c r="A17134">
        <v>32226</v>
      </c>
      <c r="B17134" s="8" t="s">
        <v>36802</v>
      </c>
      <c r="C17134" s="9">
        <v>41744</v>
      </c>
      <c r="D17134" s="9">
        <v>41747</v>
      </c>
      <c r="E17134" s="8" t="s">
        <v>54</v>
      </c>
      <c r="F17134" s="8" t="s">
        <v>5479</v>
      </c>
      <c r="G17134" s="8" t="s">
        <v>5480</v>
      </c>
      <c r="H17134" s="8" t="s">
        <v>28</v>
      </c>
      <c r="I17134" s="8" t="s">
        <v>151</v>
      </c>
      <c r="J17134" s="8" t="s">
        <v>1085</v>
      </c>
      <c r="K17134" s="8" t="s">
        <v>31</v>
      </c>
      <c r="L17134">
        <v>43615</v>
      </c>
      <c r="M17134" s="8" t="s">
        <v>32</v>
      </c>
      <c r="N17134" s="8" t="s">
        <v>33</v>
      </c>
      <c r="O17134" s="8" t="s">
        <v>39684</v>
      </c>
      <c r="P17134" s="8" t="s">
        <v>112</v>
      </c>
      <c r="Q17134" s="8" t="s">
        <v>5049</v>
      </c>
      <c r="R17134" s="8" t="s">
        <v>39685</v>
      </c>
      <c r="S17134">
        <v>14.592000000000002</v>
      </c>
      <c r="T17134">
        <v>3</v>
      </c>
      <c r="U17134">
        <v>0.2</v>
      </c>
      <c r="V17134">
        <v>2.5535999999999985</v>
      </c>
      <c r="W17134">
        <v>0.34</v>
      </c>
      <c r="X17134" s="8" t="s">
        <v>62</v>
      </c>
      <c r="Y17134">
        <v>2014</v>
      </c>
    </row>
    <row r="17135" spans="1:25" x14ac:dyDescent="0.25">
      <c r="A17135">
        <v>32400</v>
      </c>
      <c r="B17135" s="8" t="s">
        <v>45533</v>
      </c>
      <c r="C17135" s="9">
        <v>41751</v>
      </c>
      <c r="D17135" s="9">
        <v>41757</v>
      </c>
      <c r="E17135" s="8" t="s">
        <v>96</v>
      </c>
      <c r="F17135" s="8" t="s">
        <v>913</v>
      </c>
      <c r="G17135" s="8" t="s">
        <v>914</v>
      </c>
      <c r="H17135" s="8" t="s">
        <v>28</v>
      </c>
      <c r="I17135" s="8" t="s">
        <v>1006</v>
      </c>
      <c r="J17135" s="8" t="s">
        <v>298</v>
      </c>
      <c r="K17135" s="8" t="s">
        <v>31</v>
      </c>
      <c r="L17135">
        <v>77041</v>
      </c>
      <c r="M17135" s="8" t="s">
        <v>32</v>
      </c>
      <c r="N17135" s="8" t="s">
        <v>70</v>
      </c>
      <c r="O17135" s="8" t="s">
        <v>43240</v>
      </c>
      <c r="P17135" s="8" t="s">
        <v>112</v>
      </c>
      <c r="Q17135" s="8" t="s">
        <v>113</v>
      </c>
      <c r="R17135" s="8" t="s">
        <v>43241</v>
      </c>
      <c r="S17135">
        <v>2.9339999999999993</v>
      </c>
      <c r="T17135">
        <v>3</v>
      </c>
      <c r="U17135">
        <v>0.8</v>
      </c>
      <c r="V17135">
        <v>-4.9878000000000018</v>
      </c>
      <c r="W17135">
        <v>0.34</v>
      </c>
      <c r="X17135" s="8" t="s">
        <v>115</v>
      </c>
      <c r="Y17135">
        <v>2014</v>
      </c>
    </row>
    <row r="17136" spans="1:25" x14ac:dyDescent="0.25">
      <c r="A17136">
        <v>33782</v>
      </c>
      <c r="B17136" s="8" t="s">
        <v>9245</v>
      </c>
      <c r="C17136" s="9">
        <v>41880</v>
      </c>
      <c r="D17136" s="9">
        <v>41886</v>
      </c>
      <c r="E17136" s="8" t="s">
        <v>96</v>
      </c>
      <c r="F17136" s="8" t="s">
        <v>7860</v>
      </c>
      <c r="G17136" s="8" t="s">
        <v>2554</v>
      </c>
      <c r="H17136" s="8" t="s">
        <v>66</v>
      </c>
      <c r="I17136" s="8" t="s">
        <v>444</v>
      </c>
      <c r="J17136" s="8" t="s">
        <v>445</v>
      </c>
      <c r="K17136" s="8" t="s">
        <v>31</v>
      </c>
      <c r="L17136">
        <v>98105</v>
      </c>
      <c r="M17136" s="8" t="s">
        <v>32</v>
      </c>
      <c r="N17136" s="8" t="s">
        <v>110</v>
      </c>
      <c r="O17136" s="8" t="s">
        <v>44054</v>
      </c>
      <c r="P17136" s="8" t="s">
        <v>112</v>
      </c>
      <c r="Q17136" s="8" t="s">
        <v>5049</v>
      </c>
      <c r="R17136" s="8" t="s">
        <v>44055</v>
      </c>
      <c r="S17136">
        <v>5.56</v>
      </c>
      <c r="T17136">
        <v>2</v>
      </c>
      <c r="U17136">
        <v>0</v>
      </c>
      <c r="V17136">
        <v>1.4455999999999998</v>
      </c>
      <c r="W17136">
        <v>0.34</v>
      </c>
      <c r="X17136" s="8" t="s">
        <v>62</v>
      </c>
      <c r="Y17136">
        <v>2014</v>
      </c>
    </row>
    <row r="17137" spans="1:25" x14ac:dyDescent="0.25">
      <c r="A17137">
        <v>36471</v>
      </c>
      <c r="B17137" s="8" t="s">
        <v>18097</v>
      </c>
      <c r="C17137" s="9">
        <v>41932</v>
      </c>
      <c r="D17137" s="9">
        <v>41937</v>
      </c>
      <c r="E17137" s="8" t="s">
        <v>96</v>
      </c>
      <c r="F17137" s="8" t="s">
        <v>3135</v>
      </c>
      <c r="G17137" s="8" t="s">
        <v>3136</v>
      </c>
      <c r="H17137" s="8" t="s">
        <v>28</v>
      </c>
      <c r="I17137" s="8" t="s">
        <v>18098</v>
      </c>
      <c r="J17137" s="8" t="s">
        <v>298</v>
      </c>
      <c r="K17137" s="8" t="s">
        <v>31</v>
      </c>
      <c r="L17137">
        <v>76706</v>
      </c>
      <c r="M17137" s="8" t="s">
        <v>32</v>
      </c>
      <c r="N17137" s="8" t="s">
        <v>70</v>
      </c>
      <c r="O17137" s="8" t="s">
        <v>23144</v>
      </c>
      <c r="P17137" s="8" t="s">
        <v>112</v>
      </c>
      <c r="Q17137" s="8" t="s">
        <v>113</v>
      </c>
      <c r="R17137" s="8" t="s">
        <v>38336</v>
      </c>
      <c r="S17137">
        <v>2.0719999999999996</v>
      </c>
      <c r="T17137">
        <v>2</v>
      </c>
      <c r="U17137">
        <v>0.8</v>
      </c>
      <c r="V17137">
        <v>-3.5224000000000011</v>
      </c>
      <c r="W17137">
        <v>0.34</v>
      </c>
      <c r="X17137" s="8" t="s">
        <v>104</v>
      </c>
      <c r="Y17137">
        <v>2014</v>
      </c>
    </row>
    <row r="17138" spans="1:25" x14ac:dyDescent="0.25">
      <c r="A17138">
        <v>37552</v>
      </c>
      <c r="B17138" s="8" t="s">
        <v>45715</v>
      </c>
      <c r="C17138" s="9">
        <v>41892</v>
      </c>
      <c r="D17138" s="9">
        <v>41898</v>
      </c>
      <c r="E17138" s="8" t="s">
        <v>96</v>
      </c>
      <c r="F17138" s="8" t="s">
        <v>1195</v>
      </c>
      <c r="G17138" s="8" t="s">
        <v>1196</v>
      </c>
      <c r="H17138" s="8" t="s">
        <v>43</v>
      </c>
      <c r="I17138" s="8" t="s">
        <v>12476</v>
      </c>
      <c r="J17138" s="8" t="s">
        <v>298</v>
      </c>
      <c r="K17138" s="8" t="s">
        <v>31</v>
      </c>
      <c r="L17138">
        <v>75023</v>
      </c>
      <c r="M17138" s="8" t="s">
        <v>32</v>
      </c>
      <c r="N17138" s="8" t="s">
        <v>70</v>
      </c>
      <c r="O17138" s="8" t="s">
        <v>32979</v>
      </c>
      <c r="P17138" s="8" t="s">
        <v>112</v>
      </c>
      <c r="Q17138" s="8" t="s">
        <v>11182</v>
      </c>
      <c r="R17138" s="8" t="s">
        <v>34419</v>
      </c>
      <c r="S17138">
        <v>9.8560000000000016</v>
      </c>
      <c r="T17138">
        <v>4</v>
      </c>
      <c r="U17138">
        <v>0.2</v>
      </c>
      <c r="V17138">
        <v>3.4495999999999993</v>
      </c>
      <c r="W17138">
        <v>0.34</v>
      </c>
      <c r="X17138" s="8" t="s">
        <v>62</v>
      </c>
      <c r="Y17138">
        <v>2014</v>
      </c>
    </row>
    <row r="17139" spans="1:25" x14ac:dyDescent="0.25">
      <c r="A17139">
        <v>40784</v>
      </c>
      <c r="B17139" s="8" t="s">
        <v>45719</v>
      </c>
      <c r="C17139" s="9">
        <v>41985</v>
      </c>
      <c r="D17139" s="9">
        <v>41987</v>
      </c>
      <c r="E17139" s="8" t="s">
        <v>54</v>
      </c>
      <c r="F17139" s="8" t="s">
        <v>1216</v>
      </c>
      <c r="G17139" s="8" t="s">
        <v>1217</v>
      </c>
      <c r="H17139" s="8" t="s">
        <v>43</v>
      </c>
      <c r="I17139" s="8" t="s">
        <v>13613</v>
      </c>
      <c r="J17139" s="8" t="s">
        <v>755</v>
      </c>
      <c r="K17139" s="8" t="s">
        <v>31</v>
      </c>
      <c r="L17139">
        <v>7501</v>
      </c>
      <c r="M17139" s="8" t="s">
        <v>32</v>
      </c>
      <c r="N17139" s="8" t="s">
        <v>33</v>
      </c>
      <c r="O17139" s="8" t="s">
        <v>41030</v>
      </c>
      <c r="P17139" s="8" t="s">
        <v>112</v>
      </c>
      <c r="Q17139" s="8" t="s">
        <v>10160</v>
      </c>
      <c r="R17139" s="8" t="s">
        <v>41031</v>
      </c>
      <c r="S17139">
        <v>6.5400000000000009</v>
      </c>
      <c r="T17139">
        <v>3</v>
      </c>
      <c r="U17139">
        <v>0</v>
      </c>
      <c r="V17139">
        <v>2.1581999999999999</v>
      </c>
      <c r="W17139">
        <v>0.34</v>
      </c>
      <c r="X17139" s="8" t="s">
        <v>104</v>
      </c>
      <c r="Y17139">
        <v>2014</v>
      </c>
    </row>
    <row r="17140" spans="1:25" x14ac:dyDescent="0.25">
      <c r="A17140">
        <v>41606</v>
      </c>
      <c r="B17140" s="8" t="s">
        <v>39373</v>
      </c>
      <c r="C17140" s="9">
        <v>41927</v>
      </c>
      <c r="D17140" s="9">
        <v>41932</v>
      </c>
      <c r="E17140" s="8" t="s">
        <v>96</v>
      </c>
      <c r="F17140" s="8" t="s">
        <v>3470</v>
      </c>
      <c r="G17140" s="8" t="s">
        <v>3471</v>
      </c>
      <c r="H17140" s="8" t="s">
        <v>28</v>
      </c>
      <c r="I17140" s="8" t="s">
        <v>36589</v>
      </c>
      <c r="J17140" s="8" t="s">
        <v>15221</v>
      </c>
      <c r="K17140" s="8" t="s">
        <v>209</v>
      </c>
      <c r="M17140" s="8" t="s">
        <v>145</v>
      </c>
      <c r="N17140" s="8" t="s">
        <v>145</v>
      </c>
      <c r="O17140" s="8" t="s">
        <v>35498</v>
      </c>
      <c r="P17140" s="8" t="s">
        <v>112</v>
      </c>
      <c r="Q17140" s="8" t="s">
        <v>113</v>
      </c>
      <c r="R17140" s="8" t="s">
        <v>34824</v>
      </c>
      <c r="S17140">
        <v>4.7700000000000005</v>
      </c>
      <c r="T17140">
        <v>1</v>
      </c>
      <c r="U17140">
        <v>0</v>
      </c>
      <c r="V17140">
        <v>2.04</v>
      </c>
      <c r="W17140">
        <v>0.34</v>
      </c>
      <c r="X17140" s="8" t="s">
        <v>104</v>
      </c>
      <c r="Y17140">
        <v>2014</v>
      </c>
    </row>
    <row r="17141" spans="1:25" x14ac:dyDescent="0.25">
      <c r="A17141">
        <v>43013</v>
      </c>
      <c r="B17141" s="8" t="s">
        <v>45720</v>
      </c>
      <c r="C17141" s="9">
        <v>41989</v>
      </c>
      <c r="D17141" s="9">
        <v>41994</v>
      </c>
      <c r="E17141" s="8" t="s">
        <v>96</v>
      </c>
      <c r="F17141" s="8" t="s">
        <v>3433</v>
      </c>
      <c r="G17141" s="8" t="s">
        <v>3434</v>
      </c>
      <c r="H17141" s="8" t="s">
        <v>43</v>
      </c>
      <c r="I17141" s="8" t="s">
        <v>5598</v>
      </c>
      <c r="J17141" s="8" t="s">
        <v>5598</v>
      </c>
      <c r="K17141" s="8" t="s">
        <v>3559</v>
      </c>
      <c r="M17141" s="8" t="s">
        <v>77</v>
      </c>
      <c r="N17141" s="8" t="s">
        <v>77</v>
      </c>
      <c r="O17141" s="8" t="s">
        <v>36347</v>
      </c>
      <c r="P17141" s="8" t="s">
        <v>112</v>
      </c>
      <c r="Q17141" s="8" t="s">
        <v>6626</v>
      </c>
      <c r="R17141" s="8" t="s">
        <v>26256</v>
      </c>
      <c r="S17141">
        <v>4.0949999999999998</v>
      </c>
      <c r="T17141">
        <v>1</v>
      </c>
      <c r="U17141">
        <v>0.7</v>
      </c>
      <c r="V17141">
        <v>-6.7049999999999983</v>
      </c>
      <c r="W17141">
        <v>0.34</v>
      </c>
      <c r="X17141" s="8" t="s">
        <v>62</v>
      </c>
      <c r="Y17141">
        <v>2014</v>
      </c>
    </row>
    <row r="17142" spans="1:25" x14ac:dyDescent="0.25">
      <c r="A17142">
        <v>43132</v>
      </c>
      <c r="B17142" s="8" t="s">
        <v>20740</v>
      </c>
      <c r="C17142" s="9">
        <v>41999</v>
      </c>
      <c r="D17142" s="9">
        <v>42003</v>
      </c>
      <c r="E17142" s="8" t="s">
        <v>96</v>
      </c>
      <c r="F17142" s="8" t="s">
        <v>20741</v>
      </c>
      <c r="G17142" s="8" t="s">
        <v>1065</v>
      </c>
      <c r="H17142" s="8" t="s">
        <v>66</v>
      </c>
      <c r="I17142" s="8" t="s">
        <v>20742</v>
      </c>
      <c r="J17142" s="8" t="s">
        <v>20742</v>
      </c>
      <c r="K17142" s="8" t="s">
        <v>1651</v>
      </c>
      <c r="M17142" s="8" t="s">
        <v>145</v>
      </c>
      <c r="N17142" s="8" t="s">
        <v>145</v>
      </c>
      <c r="O17142" s="8" t="s">
        <v>43093</v>
      </c>
      <c r="P17142" s="8" t="s">
        <v>112</v>
      </c>
      <c r="Q17142" s="8" t="s">
        <v>11182</v>
      </c>
      <c r="R17142" s="8" t="s">
        <v>35982</v>
      </c>
      <c r="S17142">
        <v>5.3040000000000003</v>
      </c>
      <c r="T17142">
        <v>2</v>
      </c>
      <c r="U17142">
        <v>0.6</v>
      </c>
      <c r="V17142">
        <v>-7.2959999999999994</v>
      </c>
      <c r="W17142">
        <v>0.34</v>
      </c>
      <c r="X17142" s="8" t="s">
        <v>62</v>
      </c>
      <c r="Y17142">
        <v>2014</v>
      </c>
    </row>
    <row r="17143" spans="1:25" x14ac:dyDescent="0.25">
      <c r="A17143">
        <v>43912</v>
      </c>
      <c r="B17143" s="8" t="s">
        <v>45721</v>
      </c>
      <c r="C17143" s="9">
        <v>41823</v>
      </c>
      <c r="D17143" s="9">
        <v>41830</v>
      </c>
      <c r="E17143" s="8" t="s">
        <v>96</v>
      </c>
      <c r="F17143" s="8" t="s">
        <v>24976</v>
      </c>
      <c r="G17143" s="8" t="s">
        <v>1712</v>
      </c>
      <c r="H17143" s="8" t="s">
        <v>66</v>
      </c>
      <c r="I17143" s="8" t="s">
        <v>6415</v>
      </c>
      <c r="J17143" s="8" t="s">
        <v>6415</v>
      </c>
      <c r="K17143" s="8" t="s">
        <v>528</v>
      </c>
      <c r="M17143" s="8" t="s">
        <v>145</v>
      </c>
      <c r="N17143" s="8" t="s">
        <v>145</v>
      </c>
      <c r="O17143" s="8" t="s">
        <v>35814</v>
      </c>
      <c r="P17143" s="8" t="s">
        <v>112</v>
      </c>
      <c r="Q17143" s="8" t="s">
        <v>113</v>
      </c>
      <c r="R17143" s="8" t="s">
        <v>35815</v>
      </c>
      <c r="S17143">
        <v>6.12</v>
      </c>
      <c r="T17143">
        <v>1</v>
      </c>
      <c r="U17143">
        <v>0</v>
      </c>
      <c r="V17143">
        <v>0.24</v>
      </c>
      <c r="W17143">
        <v>0.34</v>
      </c>
      <c r="X17143" s="8" t="s">
        <v>62</v>
      </c>
      <c r="Y17143">
        <v>2014</v>
      </c>
    </row>
    <row r="17144" spans="1:25" x14ac:dyDescent="0.25">
      <c r="A17144">
        <v>44934</v>
      </c>
      <c r="B17144" s="8" t="s">
        <v>34293</v>
      </c>
      <c r="C17144" s="9">
        <v>41801</v>
      </c>
      <c r="D17144" s="9">
        <v>41806</v>
      </c>
      <c r="E17144" s="8" t="s">
        <v>40</v>
      </c>
      <c r="F17144" s="8" t="s">
        <v>11185</v>
      </c>
      <c r="G17144" s="8" t="s">
        <v>5459</v>
      </c>
      <c r="H17144" s="8" t="s">
        <v>28</v>
      </c>
      <c r="I17144" s="8" t="s">
        <v>5598</v>
      </c>
      <c r="J17144" s="8" t="s">
        <v>5598</v>
      </c>
      <c r="K17144" s="8" t="s">
        <v>3559</v>
      </c>
      <c r="M17144" s="8" t="s">
        <v>77</v>
      </c>
      <c r="N17144" s="8" t="s">
        <v>77</v>
      </c>
      <c r="O17144" s="8" t="s">
        <v>27091</v>
      </c>
      <c r="P17144" s="8" t="s">
        <v>112</v>
      </c>
      <c r="Q17144" s="8" t="s">
        <v>5049</v>
      </c>
      <c r="R17144" s="8" t="s">
        <v>25563</v>
      </c>
      <c r="S17144">
        <v>5.2380000000000013</v>
      </c>
      <c r="T17144">
        <v>1</v>
      </c>
      <c r="U17144">
        <v>0.7</v>
      </c>
      <c r="V17144">
        <v>-5.0819999999999999</v>
      </c>
      <c r="W17144">
        <v>0.34</v>
      </c>
      <c r="X17144" s="8" t="s">
        <v>62</v>
      </c>
      <c r="Y17144">
        <v>2014</v>
      </c>
    </row>
    <row r="17145" spans="1:25" x14ac:dyDescent="0.25">
      <c r="A17145">
        <v>49827</v>
      </c>
      <c r="B17145" s="8" t="s">
        <v>44731</v>
      </c>
      <c r="C17145" s="9">
        <v>41822</v>
      </c>
      <c r="D17145" s="9">
        <v>41827</v>
      </c>
      <c r="E17145" s="8" t="s">
        <v>96</v>
      </c>
      <c r="F17145" s="8" t="s">
        <v>25670</v>
      </c>
      <c r="G17145" s="8" t="s">
        <v>3009</v>
      </c>
      <c r="H17145" s="8" t="s">
        <v>28</v>
      </c>
      <c r="I17145" s="8" t="s">
        <v>25021</v>
      </c>
      <c r="J17145" s="8" t="s">
        <v>25021</v>
      </c>
      <c r="K17145" s="8" t="s">
        <v>19276</v>
      </c>
      <c r="M17145" s="8" t="s">
        <v>145</v>
      </c>
      <c r="N17145" s="8" t="s">
        <v>145</v>
      </c>
      <c r="O17145" s="8" t="s">
        <v>24667</v>
      </c>
      <c r="P17145" s="8" t="s">
        <v>112</v>
      </c>
      <c r="Q17145" s="8" t="s">
        <v>5049</v>
      </c>
      <c r="R17145" s="8" t="s">
        <v>18725</v>
      </c>
      <c r="S17145">
        <v>5.9310000000000009</v>
      </c>
      <c r="T17145">
        <v>1</v>
      </c>
      <c r="U17145">
        <v>0.7</v>
      </c>
      <c r="V17145">
        <v>-5.5589999999999993</v>
      </c>
      <c r="W17145">
        <v>0.34</v>
      </c>
      <c r="X17145" s="8" t="s">
        <v>62</v>
      </c>
      <c r="Y17145">
        <v>2014</v>
      </c>
    </row>
    <row r="17146" spans="1:25" x14ac:dyDescent="0.25">
      <c r="A17146">
        <v>9158</v>
      </c>
      <c r="B17146" s="8" t="s">
        <v>31426</v>
      </c>
      <c r="C17146" s="9">
        <v>41897</v>
      </c>
      <c r="D17146" s="9">
        <v>41902</v>
      </c>
      <c r="E17146" s="8" t="s">
        <v>96</v>
      </c>
      <c r="F17146" s="8" t="s">
        <v>2252</v>
      </c>
      <c r="G17146" s="8" t="s">
        <v>1041</v>
      </c>
      <c r="H17146" s="8" t="s">
        <v>28</v>
      </c>
      <c r="I17146" s="8" t="s">
        <v>7232</v>
      </c>
      <c r="J17146" s="8" t="s">
        <v>902</v>
      </c>
      <c r="K17146" s="8" t="s">
        <v>240</v>
      </c>
      <c r="M17146" s="8" t="s">
        <v>154</v>
      </c>
      <c r="N17146" s="8" t="s">
        <v>232</v>
      </c>
      <c r="O17146" s="8" t="s">
        <v>30833</v>
      </c>
      <c r="P17146" s="8" t="s">
        <v>50</v>
      </c>
      <c r="Q17146" s="8" t="s">
        <v>4239</v>
      </c>
      <c r="R17146" s="8" t="s">
        <v>22877</v>
      </c>
      <c r="S17146">
        <v>45.36</v>
      </c>
      <c r="T17146">
        <v>6</v>
      </c>
      <c r="U17146">
        <v>0.4</v>
      </c>
      <c r="V17146">
        <v>2.1599999999999966</v>
      </c>
      <c r="W17146">
        <v>0.33900000000000002</v>
      </c>
      <c r="X17146" s="8" t="s">
        <v>62</v>
      </c>
      <c r="Y17146">
        <v>2014</v>
      </c>
    </row>
    <row r="17147" spans="1:25" x14ac:dyDescent="0.25">
      <c r="A17147">
        <v>629</v>
      </c>
      <c r="B17147" s="8" t="s">
        <v>45725</v>
      </c>
      <c r="C17147" s="9">
        <v>41990</v>
      </c>
      <c r="D17147" s="9">
        <v>41994</v>
      </c>
      <c r="E17147" s="8" t="s">
        <v>40</v>
      </c>
      <c r="F17147" s="8" t="s">
        <v>1965</v>
      </c>
      <c r="G17147" s="8" t="s">
        <v>1966</v>
      </c>
      <c r="H17147" s="8" t="s">
        <v>66</v>
      </c>
      <c r="I17147" s="8" t="s">
        <v>7290</v>
      </c>
      <c r="J17147" s="8" t="s">
        <v>7291</v>
      </c>
      <c r="K17147" s="8" t="s">
        <v>153</v>
      </c>
      <c r="M17147" s="8" t="s">
        <v>154</v>
      </c>
      <c r="N17147" s="8" t="s">
        <v>121</v>
      </c>
      <c r="O17147" s="8" t="s">
        <v>44887</v>
      </c>
      <c r="P17147" s="8" t="s">
        <v>112</v>
      </c>
      <c r="Q17147" s="8" t="s">
        <v>130</v>
      </c>
      <c r="R17147" s="8" t="s">
        <v>30512</v>
      </c>
      <c r="S17147">
        <v>9.52</v>
      </c>
      <c r="T17147">
        <v>1</v>
      </c>
      <c r="U17147">
        <v>0</v>
      </c>
      <c r="V17147">
        <v>2.94</v>
      </c>
      <c r="W17147">
        <v>0.33399999999999996</v>
      </c>
      <c r="X17147" s="8" t="s">
        <v>62</v>
      </c>
      <c r="Y17147">
        <v>2014</v>
      </c>
    </row>
    <row r="17148" spans="1:25" x14ac:dyDescent="0.25">
      <c r="A17148">
        <v>1183</v>
      </c>
      <c r="B17148" s="8" t="s">
        <v>23246</v>
      </c>
      <c r="C17148" s="9">
        <v>41956</v>
      </c>
      <c r="D17148" s="9">
        <v>41960</v>
      </c>
      <c r="E17148" s="8" t="s">
        <v>96</v>
      </c>
      <c r="F17148" s="8" t="s">
        <v>1490</v>
      </c>
      <c r="G17148" s="8" t="s">
        <v>1491</v>
      </c>
      <c r="H17148" s="8" t="s">
        <v>43</v>
      </c>
      <c r="I17148" s="8" t="s">
        <v>4689</v>
      </c>
      <c r="J17148" s="8" t="s">
        <v>4690</v>
      </c>
      <c r="K17148" s="8" t="s">
        <v>240</v>
      </c>
      <c r="M17148" s="8" t="s">
        <v>154</v>
      </c>
      <c r="N17148" s="8" t="s">
        <v>232</v>
      </c>
      <c r="O17148" s="8" t="s">
        <v>14676</v>
      </c>
      <c r="P17148" s="8" t="s">
        <v>50</v>
      </c>
      <c r="Q17148" s="8" t="s">
        <v>363</v>
      </c>
      <c r="R17148" s="8" t="s">
        <v>10274</v>
      </c>
      <c r="S17148">
        <v>162.11200000000002</v>
      </c>
      <c r="T17148">
        <v>2</v>
      </c>
      <c r="U17148">
        <v>0.2</v>
      </c>
      <c r="V17148">
        <v>-10.168000000000006</v>
      </c>
      <c r="W17148">
        <v>0.33399999999999996</v>
      </c>
      <c r="X17148" s="8" t="s">
        <v>62</v>
      </c>
      <c r="Y17148">
        <v>2014</v>
      </c>
    </row>
    <row r="17149" spans="1:25" x14ac:dyDescent="0.25">
      <c r="A17149">
        <v>10515</v>
      </c>
      <c r="B17149" s="8" t="s">
        <v>10998</v>
      </c>
      <c r="C17149" s="9">
        <v>41808</v>
      </c>
      <c r="D17149" s="9">
        <v>41813</v>
      </c>
      <c r="E17149" s="8" t="s">
        <v>96</v>
      </c>
      <c r="F17149" s="8" t="s">
        <v>6427</v>
      </c>
      <c r="G17149" s="8" t="s">
        <v>3688</v>
      </c>
      <c r="H17149" s="8" t="s">
        <v>66</v>
      </c>
      <c r="I17149" s="8" t="s">
        <v>7300</v>
      </c>
      <c r="J17149" s="8" t="s">
        <v>171</v>
      </c>
      <c r="K17149" s="8" t="s">
        <v>172</v>
      </c>
      <c r="M17149" s="8" t="s">
        <v>69</v>
      </c>
      <c r="N17149" s="8" t="s">
        <v>70</v>
      </c>
      <c r="O17149" s="8" t="s">
        <v>35685</v>
      </c>
      <c r="P17149" s="8" t="s">
        <v>112</v>
      </c>
      <c r="Q17149" s="8" t="s">
        <v>113</v>
      </c>
      <c r="R17149" s="8" t="s">
        <v>35686</v>
      </c>
      <c r="S17149">
        <v>6.8100000000000005</v>
      </c>
      <c r="T17149">
        <v>1</v>
      </c>
      <c r="U17149">
        <v>0</v>
      </c>
      <c r="V17149">
        <v>1.8900000000000001</v>
      </c>
      <c r="W17149">
        <v>0.33</v>
      </c>
      <c r="X17149" s="8" t="s">
        <v>62</v>
      </c>
      <c r="Y17149">
        <v>2014</v>
      </c>
    </row>
    <row r="17150" spans="1:25" x14ac:dyDescent="0.25">
      <c r="A17150">
        <v>21381</v>
      </c>
      <c r="B17150" s="8" t="s">
        <v>34762</v>
      </c>
      <c r="C17150" s="9">
        <v>41666</v>
      </c>
      <c r="D17150" s="9">
        <v>41670</v>
      </c>
      <c r="E17150" s="8" t="s">
        <v>96</v>
      </c>
      <c r="F17150" s="8" t="s">
        <v>3913</v>
      </c>
      <c r="G17150" s="8" t="s">
        <v>3914</v>
      </c>
      <c r="H17150" s="8" t="s">
        <v>28</v>
      </c>
      <c r="I17150" s="8" t="s">
        <v>3516</v>
      </c>
      <c r="J17150" s="8" t="s">
        <v>3516</v>
      </c>
      <c r="K17150" s="8" t="s">
        <v>3517</v>
      </c>
      <c r="M17150" s="8" t="s">
        <v>47</v>
      </c>
      <c r="N17150" s="8" t="s">
        <v>163</v>
      </c>
      <c r="O17150" s="8" t="s">
        <v>27311</v>
      </c>
      <c r="P17150" s="8" t="s">
        <v>35</v>
      </c>
      <c r="Q17150" s="8" t="s">
        <v>36</v>
      </c>
      <c r="R17150" s="8" t="s">
        <v>13813</v>
      </c>
      <c r="S17150">
        <v>38.97</v>
      </c>
      <c r="T17150">
        <v>3</v>
      </c>
      <c r="U17150">
        <v>0.5</v>
      </c>
      <c r="V17150">
        <v>-28.08</v>
      </c>
      <c r="W17150">
        <v>0.33</v>
      </c>
      <c r="X17150" s="8" t="s">
        <v>62</v>
      </c>
      <c r="Y17150">
        <v>2014</v>
      </c>
    </row>
    <row r="17151" spans="1:25" x14ac:dyDescent="0.25">
      <c r="A17151">
        <v>26022</v>
      </c>
      <c r="B17151" s="8" t="s">
        <v>43894</v>
      </c>
      <c r="C17151" s="9">
        <v>41865</v>
      </c>
      <c r="D17151" s="9">
        <v>41869</v>
      </c>
      <c r="E17151" s="8" t="s">
        <v>96</v>
      </c>
      <c r="F17151" s="8" t="s">
        <v>4860</v>
      </c>
      <c r="G17151" s="8" t="s">
        <v>4861</v>
      </c>
      <c r="H17151" s="8" t="s">
        <v>28</v>
      </c>
      <c r="I17151" s="8" t="s">
        <v>812</v>
      </c>
      <c r="J17151" s="8" t="s">
        <v>813</v>
      </c>
      <c r="K17151" s="8" t="s">
        <v>46</v>
      </c>
      <c r="M17151" s="8" t="s">
        <v>47</v>
      </c>
      <c r="N17151" s="8" t="s">
        <v>48</v>
      </c>
      <c r="O17151" s="8" t="s">
        <v>34473</v>
      </c>
      <c r="P17151" s="8" t="s">
        <v>112</v>
      </c>
      <c r="Q17151" s="8" t="s">
        <v>11182</v>
      </c>
      <c r="R17151" s="8" t="s">
        <v>30189</v>
      </c>
      <c r="S17151">
        <v>6.9929999999999994</v>
      </c>
      <c r="T17151">
        <v>1</v>
      </c>
      <c r="U17151">
        <v>0.1</v>
      </c>
      <c r="V17151">
        <v>0.84300000000000008</v>
      </c>
      <c r="W17151">
        <v>0.33</v>
      </c>
      <c r="X17151" s="8" t="s">
        <v>62</v>
      </c>
      <c r="Y17151">
        <v>2014</v>
      </c>
    </row>
    <row r="17152" spans="1:25" x14ac:dyDescent="0.25">
      <c r="A17152">
        <v>37427</v>
      </c>
      <c r="B17152" s="8" t="s">
        <v>38772</v>
      </c>
      <c r="C17152" s="9">
        <v>41725</v>
      </c>
      <c r="D17152" s="9">
        <v>41732</v>
      </c>
      <c r="E17152" s="8" t="s">
        <v>96</v>
      </c>
      <c r="F17152" s="8" t="s">
        <v>519</v>
      </c>
      <c r="G17152" s="8" t="s">
        <v>520</v>
      </c>
      <c r="H17152" s="8" t="s">
        <v>66</v>
      </c>
      <c r="I17152" s="8" t="s">
        <v>1501</v>
      </c>
      <c r="J17152" s="8" t="s">
        <v>128</v>
      </c>
      <c r="K17152" s="8" t="s">
        <v>31</v>
      </c>
      <c r="L17152">
        <v>23464</v>
      </c>
      <c r="M17152" s="8" t="s">
        <v>32</v>
      </c>
      <c r="N17152" s="8" t="s">
        <v>121</v>
      </c>
      <c r="O17152" s="8" t="s">
        <v>41088</v>
      </c>
      <c r="P17152" s="8" t="s">
        <v>112</v>
      </c>
      <c r="Q17152" s="8" t="s">
        <v>10160</v>
      </c>
      <c r="R17152" s="8" t="s">
        <v>14199</v>
      </c>
      <c r="S17152">
        <v>3.76</v>
      </c>
      <c r="T17152">
        <v>2</v>
      </c>
      <c r="U17152">
        <v>0</v>
      </c>
      <c r="V17152">
        <v>1.3159999999999998</v>
      </c>
      <c r="W17152">
        <v>0.33</v>
      </c>
      <c r="X17152" s="8" t="s">
        <v>62</v>
      </c>
      <c r="Y17152">
        <v>2014</v>
      </c>
    </row>
    <row r="17153" spans="1:25" x14ac:dyDescent="0.25">
      <c r="A17153">
        <v>39233</v>
      </c>
      <c r="B17153" s="8" t="s">
        <v>5277</v>
      </c>
      <c r="C17153" s="9">
        <v>41869</v>
      </c>
      <c r="D17153" s="9">
        <v>41876</v>
      </c>
      <c r="E17153" s="8" t="s">
        <v>96</v>
      </c>
      <c r="F17153" s="8" t="s">
        <v>705</v>
      </c>
      <c r="G17153" s="8" t="s">
        <v>706</v>
      </c>
      <c r="H17153" s="8" t="s">
        <v>43</v>
      </c>
      <c r="I17153" s="8" t="s">
        <v>5278</v>
      </c>
      <c r="J17153" s="8" t="s">
        <v>109</v>
      </c>
      <c r="K17153" s="8" t="s">
        <v>31</v>
      </c>
      <c r="L17153">
        <v>94513</v>
      </c>
      <c r="M17153" s="8" t="s">
        <v>32</v>
      </c>
      <c r="N17153" s="8" t="s">
        <v>110</v>
      </c>
      <c r="O17153" s="8" t="s">
        <v>36721</v>
      </c>
      <c r="P17153" s="8" t="s">
        <v>112</v>
      </c>
      <c r="Q17153" s="8" t="s">
        <v>113</v>
      </c>
      <c r="R17153" s="8" t="s">
        <v>36722</v>
      </c>
      <c r="S17153">
        <v>13.919999999999998</v>
      </c>
      <c r="T17153">
        <v>3</v>
      </c>
      <c r="U17153">
        <v>0.2</v>
      </c>
      <c r="V17153">
        <v>4.8720000000000008</v>
      </c>
      <c r="W17153">
        <v>0.33</v>
      </c>
      <c r="X17153" s="8" t="s">
        <v>62</v>
      </c>
      <c r="Y17153">
        <v>2014</v>
      </c>
    </row>
    <row r="17154" spans="1:25" x14ac:dyDescent="0.25">
      <c r="A17154">
        <v>39886</v>
      </c>
      <c r="B17154" s="8" t="s">
        <v>45732</v>
      </c>
      <c r="C17154" s="9">
        <v>41669</v>
      </c>
      <c r="D17154" s="9">
        <v>41672</v>
      </c>
      <c r="E17154" s="8" t="s">
        <v>54</v>
      </c>
      <c r="F17154" s="8" t="s">
        <v>4948</v>
      </c>
      <c r="G17154" s="8" t="s">
        <v>4949</v>
      </c>
      <c r="H17154" s="8" t="s">
        <v>28</v>
      </c>
      <c r="I17154" s="8" t="s">
        <v>615</v>
      </c>
      <c r="J17154" s="8" t="s">
        <v>616</v>
      </c>
      <c r="K17154" s="8" t="s">
        <v>31</v>
      </c>
      <c r="L17154">
        <v>19120</v>
      </c>
      <c r="M17154" s="8" t="s">
        <v>32</v>
      </c>
      <c r="N17154" s="8" t="s">
        <v>33</v>
      </c>
      <c r="O17154" s="8" t="s">
        <v>40701</v>
      </c>
      <c r="P17154" s="8" t="s">
        <v>112</v>
      </c>
      <c r="Q17154" s="8" t="s">
        <v>5049</v>
      </c>
      <c r="R17154" s="8" t="s">
        <v>40702</v>
      </c>
      <c r="S17154">
        <v>4.7679999999999998</v>
      </c>
      <c r="T17154">
        <v>2</v>
      </c>
      <c r="U17154">
        <v>0.2</v>
      </c>
      <c r="V17154">
        <v>0.47680000000000011</v>
      </c>
      <c r="W17154">
        <v>0.33</v>
      </c>
      <c r="X17154" s="8" t="s">
        <v>62</v>
      </c>
      <c r="Y17154">
        <v>2014</v>
      </c>
    </row>
    <row r="17155" spans="1:25" x14ac:dyDescent="0.25">
      <c r="A17155">
        <v>40544</v>
      </c>
      <c r="B17155" s="8" t="s">
        <v>43017</v>
      </c>
      <c r="C17155" s="9">
        <v>41782</v>
      </c>
      <c r="D17155" s="9">
        <v>41786</v>
      </c>
      <c r="E17155" s="8" t="s">
        <v>96</v>
      </c>
      <c r="F17155" s="8" t="s">
        <v>149</v>
      </c>
      <c r="G17155" s="8" t="s">
        <v>150</v>
      </c>
      <c r="H17155" s="8" t="s">
        <v>66</v>
      </c>
      <c r="I17155" s="8" t="s">
        <v>1282</v>
      </c>
      <c r="J17155" s="8" t="s">
        <v>109</v>
      </c>
      <c r="K17155" s="8" t="s">
        <v>31</v>
      </c>
      <c r="L17155">
        <v>94109</v>
      </c>
      <c r="M17155" s="8" t="s">
        <v>32</v>
      </c>
      <c r="N17155" s="8" t="s">
        <v>110</v>
      </c>
      <c r="O17155" s="8" t="s">
        <v>44153</v>
      </c>
      <c r="P17155" s="8" t="s">
        <v>112</v>
      </c>
      <c r="Q17155" s="8" t="s">
        <v>5049</v>
      </c>
      <c r="R17155" s="8" t="s">
        <v>44154</v>
      </c>
      <c r="S17155">
        <v>2.78</v>
      </c>
      <c r="T17155">
        <v>1</v>
      </c>
      <c r="U17155">
        <v>0</v>
      </c>
      <c r="V17155">
        <v>0.72279999999999989</v>
      </c>
      <c r="W17155">
        <v>0.33</v>
      </c>
      <c r="X17155" s="8" t="s">
        <v>104</v>
      </c>
      <c r="Y17155">
        <v>2014</v>
      </c>
    </row>
    <row r="17156" spans="1:25" x14ac:dyDescent="0.25">
      <c r="A17156">
        <v>41704</v>
      </c>
      <c r="B17156" s="8" t="s">
        <v>37049</v>
      </c>
      <c r="C17156" s="9">
        <v>41915</v>
      </c>
      <c r="D17156" s="9">
        <v>41918</v>
      </c>
      <c r="E17156" s="8" t="s">
        <v>40</v>
      </c>
      <c r="F17156" s="8" t="s">
        <v>22171</v>
      </c>
      <c r="G17156" s="8" t="s">
        <v>280</v>
      </c>
      <c r="H17156" s="8" t="s">
        <v>43</v>
      </c>
      <c r="I17156" s="8" t="s">
        <v>27954</v>
      </c>
      <c r="J17156" s="8" t="s">
        <v>27954</v>
      </c>
      <c r="K17156" s="8" t="s">
        <v>1651</v>
      </c>
      <c r="M17156" s="8" t="s">
        <v>145</v>
      </c>
      <c r="N17156" s="8" t="s">
        <v>145</v>
      </c>
      <c r="O17156" s="8" t="s">
        <v>32009</v>
      </c>
      <c r="P17156" s="8" t="s">
        <v>112</v>
      </c>
      <c r="Q17156" s="8" t="s">
        <v>5049</v>
      </c>
      <c r="R17156" s="8" t="s">
        <v>28750</v>
      </c>
      <c r="S17156">
        <v>4.8840000000000003</v>
      </c>
      <c r="T17156">
        <v>1</v>
      </c>
      <c r="U17156">
        <v>0.6</v>
      </c>
      <c r="V17156">
        <v>-7.3260000000000005</v>
      </c>
      <c r="W17156">
        <v>0.33</v>
      </c>
      <c r="X17156" s="8" t="s">
        <v>62</v>
      </c>
      <c r="Y17156">
        <v>2014</v>
      </c>
    </row>
    <row r="17157" spans="1:25" x14ac:dyDescent="0.25">
      <c r="A17157">
        <v>47913</v>
      </c>
      <c r="B17157" s="8" t="s">
        <v>45735</v>
      </c>
      <c r="C17157" s="9">
        <v>41866</v>
      </c>
      <c r="D17157" s="9">
        <v>41870</v>
      </c>
      <c r="E17157" s="8" t="s">
        <v>96</v>
      </c>
      <c r="F17157" s="8" t="s">
        <v>19858</v>
      </c>
      <c r="G17157" s="8" t="s">
        <v>6090</v>
      </c>
      <c r="H17157" s="8" t="s">
        <v>28</v>
      </c>
      <c r="I17157" s="8" t="s">
        <v>2520</v>
      </c>
      <c r="J17157" s="8" t="s">
        <v>2520</v>
      </c>
      <c r="K17157" s="8" t="s">
        <v>2521</v>
      </c>
      <c r="M17157" s="8" t="s">
        <v>145</v>
      </c>
      <c r="N17157" s="8" t="s">
        <v>145</v>
      </c>
      <c r="O17157" s="8" t="s">
        <v>32975</v>
      </c>
      <c r="P17157" s="8" t="s">
        <v>112</v>
      </c>
      <c r="Q17157" s="8" t="s">
        <v>113</v>
      </c>
      <c r="R17157" s="8" t="s">
        <v>27383</v>
      </c>
      <c r="S17157">
        <v>10.53</v>
      </c>
      <c r="T17157">
        <v>1</v>
      </c>
      <c r="U17157">
        <v>0</v>
      </c>
      <c r="V17157">
        <v>2.4000000000000004</v>
      </c>
      <c r="W17157">
        <v>0.33</v>
      </c>
      <c r="X17157" s="8" t="s">
        <v>62</v>
      </c>
      <c r="Y17157">
        <v>2014</v>
      </c>
    </row>
    <row r="17158" spans="1:25" x14ac:dyDescent="0.25">
      <c r="A17158">
        <v>48912</v>
      </c>
      <c r="B17158" s="8" t="s">
        <v>20398</v>
      </c>
      <c r="C17158" s="9">
        <v>41848</v>
      </c>
      <c r="D17158" s="9">
        <v>41850</v>
      </c>
      <c r="E17158" s="8" t="s">
        <v>54</v>
      </c>
      <c r="F17158" s="8" t="s">
        <v>20399</v>
      </c>
      <c r="G17158" s="8" t="s">
        <v>1313</v>
      </c>
      <c r="H17158" s="8" t="s">
        <v>66</v>
      </c>
      <c r="I17158" s="8" t="s">
        <v>20400</v>
      </c>
      <c r="J17158" s="8" t="s">
        <v>6456</v>
      </c>
      <c r="K17158" s="8" t="s">
        <v>9341</v>
      </c>
      <c r="M17158" s="8" t="s">
        <v>77</v>
      </c>
      <c r="N17158" s="8" t="s">
        <v>77</v>
      </c>
      <c r="O17158" s="8" t="s">
        <v>30131</v>
      </c>
      <c r="P17158" s="8" t="s">
        <v>112</v>
      </c>
      <c r="Q17158" s="8" t="s">
        <v>795</v>
      </c>
      <c r="R17158" s="8" t="s">
        <v>30132</v>
      </c>
      <c r="S17158">
        <v>69.960000000000008</v>
      </c>
      <c r="T17158">
        <v>4</v>
      </c>
      <c r="U17158">
        <v>0</v>
      </c>
      <c r="V17158">
        <v>8.2799999999999994</v>
      </c>
      <c r="W17158">
        <v>0.33</v>
      </c>
      <c r="X17158" s="8" t="s">
        <v>62</v>
      </c>
      <c r="Y17158">
        <v>2014</v>
      </c>
    </row>
    <row r="17159" spans="1:25" x14ac:dyDescent="0.25">
      <c r="A17159">
        <v>49372</v>
      </c>
      <c r="B17159" s="8" t="s">
        <v>39423</v>
      </c>
      <c r="C17159" s="9">
        <v>41985</v>
      </c>
      <c r="D17159" s="9">
        <v>41992</v>
      </c>
      <c r="E17159" s="8" t="s">
        <v>96</v>
      </c>
      <c r="F17159" s="8" t="s">
        <v>9643</v>
      </c>
      <c r="G17159" s="8" t="s">
        <v>5976</v>
      </c>
      <c r="H17159" s="8" t="s">
        <v>28</v>
      </c>
      <c r="I17159" s="8" t="s">
        <v>3425</v>
      </c>
      <c r="J17159" s="8" t="s">
        <v>3425</v>
      </c>
      <c r="K17159" s="8" t="s">
        <v>1651</v>
      </c>
      <c r="M17159" s="8" t="s">
        <v>145</v>
      </c>
      <c r="N17159" s="8" t="s">
        <v>145</v>
      </c>
      <c r="O17159" s="8" t="s">
        <v>24811</v>
      </c>
      <c r="P17159" s="8" t="s">
        <v>112</v>
      </c>
      <c r="Q17159" s="8" t="s">
        <v>11182</v>
      </c>
      <c r="R17159" s="8" t="s">
        <v>36549</v>
      </c>
      <c r="S17159">
        <v>2.8079999999999998</v>
      </c>
      <c r="T17159">
        <v>1</v>
      </c>
      <c r="U17159">
        <v>0.6</v>
      </c>
      <c r="V17159">
        <v>-1.6919999999999997</v>
      </c>
      <c r="W17159">
        <v>0.33</v>
      </c>
      <c r="X17159" s="8" t="s">
        <v>115</v>
      </c>
      <c r="Y17159">
        <v>2014</v>
      </c>
    </row>
    <row r="17160" spans="1:25" x14ac:dyDescent="0.25">
      <c r="A17160">
        <v>49481</v>
      </c>
      <c r="B17160" s="8" t="s">
        <v>20577</v>
      </c>
      <c r="C17160" s="9">
        <v>41973</v>
      </c>
      <c r="D17160" s="9">
        <v>41978</v>
      </c>
      <c r="E17160" s="8" t="s">
        <v>96</v>
      </c>
      <c r="F17160" s="8" t="s">
        <v>9242</v>
      </c>
      <c r="G17160" s="8" t="s">
        <v>4280</v>
      </c>
      <c r="H17160" s="8" t="s">
        <v>66</v>
      </c>
      <c r="I17160" s="8" t="s">
        <v>11761</v>
      </c>
      <c r="J17160" s="8" t="s">
        <v>11761</v>
      </c>
      <c r="K17160" s="8" t="s">
        <v>11762</v>
      </c>
      <c r="M17160" s="8" t="s">
        <v>77</v>
      </c>
      <c r="N17160" s="8" t="s">
        <v>77</v>
      </c>
      <c r="O17160" s="8" t="s">
        <v>45737</v>
      </c>
      <c r="P17160" s="8" t="s">
        <v>112</v>
      </c>
      <c r="Q17160" s="8" t="s">
        <v>11182</v>
      </c>
      <c r="R17160" s="8" t="s">
        <v>36372</v>
      </c>
      <c r="S17160">
        <v>3.1500000000000004</v>
      </c>
      <c r="T17160">
        <v>1</v>
      </c>
      <c r="U17160">
        <v>0.7</v>
      </c>
      <c r="V17160">
        <v>-3.9899999999999993</v>
      </c>
      <c r="W17160">
        <v>0.33</v>
      </c>
      <c r="X17160" s="8" t="s">
        <v>104</v>
      </c>
      <c r="Y17160">
        <v>2014</v>
      </c>
    </row>
    <row r="17161" spans="1:25" x14ac:dyDescent="0.25">
      <c r="A17161">
        <v>9600</v>
      </c>
      <c r="B17161" s="8" t="s">
        <v>45738</v>
      </c>
      <c r="C17161" s="9">
        <v>41815</v>
      </c>
      <c r="D17161" s="9">
        <v>41820</v>
      </c>
      <c r="E17161" s="8" t="s">
        <v>96</v>
      </c>
      <c r="F17161" s="8" t="s">
        <v>3196</v>
      </c>
      <c r="G17161" s="8" t="s">
        <v>3197</v>
      </c>
      <c r="H17161" s="8" t="s">
        <v>28</v>
      </c>
      <c r="I17161" s="8" t="s">
        <v>7463</v>
      </c>
      <c r="J17161" s="8" t="s">
        <v>7464</v>
      </c>
      <c r="K17161" s="8" t="s">
        <v>3603</v>
      </c>
      <c r="M17161" s="8" t="s">
        <v>154</v>
      </c>
      <c r="N17161" s="8" t="s">
        <v>70</v>
      </c>
      <c r="O17161" s="8" t="s">
        <v>36004</v>
      </c>
      <c r="P17161" s="8" t="s">
        <v>112</v>
      </c>
      <c r="Q17161" s="8" t="s">
        <v>10160</v>
      </c>
      <c r="R17161" s="8" t="s">
        <v>25841</v>
      </c>
      <c r="S17161">
        <v>11.28</v>
      </c>
      <c r="T17161">
        <v>2</v>
      </c>
      <c r="U17161">
        <v>0.4</v>
      </c>
      <c r="V17161">
        <v>-7.3600000000000012</v>
      </c>
      <c r="W17161">
        <v>0.32999999999999996</v>
      </c>
      <c r="X17161" s="8" t="s">
        <v>62</v>
      </c>
      <c r="Y17161">
        <v>2014</v>
      </c>
    </row>
    <row r="17162" spans="1:25" x14ac:dyDescent="0.25">
      <c r="A17162">
        <v>7045</v>
      </c>
      <c r="B17162" s="8" t="s">
        <v>45740</v>
      </c>
      <c r="C17162" s="9">
        <v>41907</v>
      </c>
      <c r="D17162" s="9">
        <v>41907</v>
      </c>
      <c r="E17162" s="8" t="s">
        <v>25</v>
      </c>
      <c r="F17162" s="8" t="s">
        <v>158</v>
      </c>
      <c r="G17162" s="8" t="s">
        <v>159</v>
      </c>
      <c r="H17162" s="8" t="s">
        <v>28</v>
      </c>
      <c r="I17162" s="8" t="s">
        <v>5200</v>
      </c>
      <c r="J17162" s="8" t="s">
        <v>5200</v>
      </c>
      <c r="K17162" s="8" t="s">
        <v>5201</v>
      </c>
      <c r="M17162" s="8" t="s">
        <v>154</v>
      </c>
      <c r="N17162" s="8" t="s">
        <v>283</v>
      </c>
      <c r="O17162" s="8" t="s">
        <v>32708</v>
      </c>
      <c r="P17162" s="8" t="s">
        <v>112</v>
      </c>
      <c r="Q17162" s="8" t="s">
        <v>6626</v>
      </c>
      <c r="R17162" s="8" t="s">
        <v>20166</v>
      </c>
      <c r="S17162">
        <v>40.74</v>
      </c>
      <c r="T17162">
        <v>3</v>
      </c>
      <c r="U17162">
        <v>0</v>
      </c>
      <c r="V17162">
        <v>15.48</v>
      </c>
      <c r="W17162">
        <v>0.32799999999999996</v>
      </c>
      <c r="X17162" s="8" t="s">
        <v>104</v>
      </c>
      <c r="Y17162">
        <v>2014</v>
      </c>
    </row>
    <row r="17163" spans="1:25" x14ac:dyDescent="0.25">
      <c r="A17163">
        <v>8350</v>
      </c>
      <c r="B17163" s="8" t="s">
        <v>33073</v>
      </c>
      <c r="C17163" s="9">
        <v>41992</v>
      </c>
      <c r="D17163" s="9">
        <v>41996</v>
      </c>
      <c r="E17163" s="8" t="s">
        <v>96</v>
      </c>
      <c r="F17163" s="8" t="s">
        <v>963</v>
      </c>
      <c r="G17163" s="8" t="s">
        <v>964</v>
      </c>
      <c r="H17163" s="8" t="s">
        <v>28</v>
      </c>
      <c r="I17163" s="8" t="s">
        <v>17469</v>
      </c>
      <c r="J17163" s="8" t="s">
        <v>2037</v>
      </c>
      <c r="K17163" s="8" t="s">
        <v>240</v>
      </c>
      <c r="M17163" s="8" t="s">
        <v>154</v>
      </c>
      <c r="N17163" s="8" t="s">
        <v>232</v>
      </c>
      <c r="O17163" s="8" t="s">
        <v>37324</v>
      </c>
      <c r="P17163" s="8" t="s">
        <v>112</v>
      </c>
      <c r="Q17163" s="8" t="s">
        <v>113</v>
      </c>
      <c r="R17163" s="8" t="s">
        <v>32723</v>
      </c>
      <c r="S17163">
        <v>14.7</v>
      </c>
      <c r="T17163">
        <v>3</v>
      </c>
      <c r="U17163">
        <v>0</v>
      </c>
      <c r="V17163">
        <v>3.4799999999999995</v>
      </c>
      <c r="W17163">
        <v>0.32799999999999996</v>
      </c>
      <c r="X17163" s="8" t="s">
        <v>62</v>
      </c>
      <c r="Y17163">
        <v>2014</v>
      </c>
    </row>
    <row r="17164" spans="1:25" x14ac:dyDescent="0.25">
      <c r="A17164">
        <v>1560</v>
      </c>
      <c r="B17164" s="8" t="s">
        <v>45741</v>
      </c>
      <c r="C17164" s="9">
        <v>41740</v>
      </c>
      <c r="D17164" s="9">
        <v>41745</v>
      </c>
      <c r="E17164" s="8" t="s">
        <v>96</v>
      </c>
      <c r="F17164" s="8" t="s">
        <v>1483</v>
      </c>
      <c r="G17164" s="8" t="s">
        <v>1484</v>
      </c>
      <c r="H17164" s="8" t="s">
        <v>66</v>
      </c>
      <c r="I17164" s="8" t="s">
        <v>11735</v>
      </c>
      <c r="J17164" s="8" t="s">
        <v>4821</v>
      </c>
      <c r="K17164" s="8" t="s">
        <v>282</v>
      </c>
      <c r="M17164" s="8" t="s">
        <v>154</v>
      </c>
      <c r="N17164" s="8" t="s">
        <v>283</v>
      </c>
      <c r="O17164" s="8" t="s">
        <v>40454</v>
      </c>
      <c r="P17164" s="8" t="s">
        <v>112</v>
      </c>
      <c r="Q17164" s="8" t="s">
        <v>113</v>
      </c>
      <c r="R17164" s="8" t="s">
        <v>29304</v>
      </c>
      <c r="S17164">
        <v>3.5520000000000005</v>
      </c>
      <c r="T17164">
        <v>1</v>
      </c>
      <c r="U17164">
        <v>0.2</v>
      </c>
      <c r="V17164">
        <v>-0.14800000000000005</v>
      </c>
      <c r="W17164">
        <v>0.32200000000000001</v>
      </c>
      <c r="X17164" s="8" t="s">
        <v>62</v>
      </c>
      <c r="Y17164">
        <v>2014</v>
      </c>
    </row>
    <row r="17165" spans="1:25" x14ac:dyDescent="0.25">
      <c r="A17165">
        <v>27236</v>
      </c>
      <c r="B17165" s="8" t="s">
        <v>22646</v>
      </c>
      <c r="C17165" s="9">
        <v>41844</v>
      </c>
      <c r="D17165" s="9">
        <v>41850</v>
      </c>
      <c r="E17165" s="8" t="s">
        <v>96</v>
      </c>
      <c r="F17165" s="8" t="s">
        <v>804</v>
      </c>
      <c r="G17165" s="8" t="s">
        <v>805</v>
      </c>
      <c r="H17165" s="8" t="s">
        <v>28</v>
      </c>
      <c r="I17165" s="8" t="s">
        <v>1177</v>
      </c>
      <c r="J17165" s="8" t="s">
        <v>58</v>
      </c>
      <c r="K17165" s="8" t="s">
        <v>46</v>
      </c>
      <c r="M17165" s="8" t="s">
        <v>47</v>
      </c>
      <c r="N17165" s="8" t="s">
        <v>48</v>
      </c>
      <c r="O17165" s="8" t="s">
        <v>39364</v>
      </c>
      <c r="P17165" s="8" t="s">
        <v>112</v>
      </c>
      <c r="Q17165" s="8" t="s">
        <v>113</v>
      </c>
      <c r="R17165" s="8" t="s">
        <v>33808</v>
      </c>
      <c r="S17165">
        <v>5.319</v>
      </c>
      <c r="T17165">
        <v>1</v>
      </c>
      <c r="U17165">
        <v>0.1</v>
      </c>
      <c r="V17165">
        <v>0.39899999999999991</v>
      </c>
      <c r="W17165">
        <v>0.32</v>
      </c>
      <c r="X17165" s="8" t="s">
        <v>62</v>
      </c>
      <c r="Y17165">
        <v>2014</v>
      </c>
    </row>
    <row r="17166" spans="1:25" x14ac:dyDescent="0.25">
      <c r="A17166">
        <v>32780</v>
      </c>
      <c r="B17166" s="8" t="s">
        <v>43983</v>
      </c>
      <c r="C17166" s="9">
        <v>41877</v>
      </c>
      <c r="D17166" s="9">
        <v>41880</v>
      </c>
      <c r="E17166" s="8" t="s">
        <v>40</v>
      </c>
      <c r="F17166" s="8" t="s">
        <v>835</v>
      </c>
      <c r="G17166" s="8" t="s">
        <v>836</v>
      </c>
      <c r="H17166" s="8" t="s">
        <v>28</v>
      </c>
      <c r="I17166" s="8" t="s">
        <v>608</v>
      </c>
      <c r="J17166" s="8" t="s">
        <v>7378</v>
      </c>
      <c r="K17166" s="8" t="s">
        <v>31</v>
      </c>
      <c r="L17166">
        <v>38301</v>
      </c>
      <c r="M17166" s="8" t="s">
        <v>32</v>
      </c>
      <c r="N17166" s="8" t="s">
        <v>121</v>
      </c>
      <c r="O17166" s="8" t="s">
        <v>36451</v>
      </c>
      <c r="P17166" s="8" t="s">
        <v>112</v>
      </c>
      <c r="Q17166" s="8" t="s">
        <v>6626</v>
      </c>
      <c r="R17166" s="8" t="s">
        <v>36452</v>
      </c>
      <c r="S17166">
        <v>3.4240000000000004</v>
      </c>
      <c r="T17166">
        <v>1</v>
      </c>
      <c r="U17166">
        <v>0.2</v>
      </c>
      <c r="V17166">
        <v>1.0699999999999996</v>
      </c>
      <c r="W17166">
        <v>0.32</v>
      </c>
      <c r="X17166" s="8" t="s">
        <v>104</v>
      </c>
      <c r="Y17166">
        <v>2014</v>
      </c>
    </row>
    <row r="17167" spans="1:25" x14ac:dyDescent="0.25">
      <c r="A17167">
        <v>33288</v>
      </c>
      <c r="B17167" s="8" t="s">
        <v>45742</v>
      </c>
      <c r="C17167" s="9">
        <v>41695</v>
      </c>
      <c r="D17167" s="9">
        <v>41699</v>
      </c>
      <c r="E17167" s="8" t="s">
        <v>96</v>
      </c>
      <c r="F17167" s="8" t="s">
        <v>1333</v>
      </c>
      <c r="G17167" s="8" t="s">
        <v>1334</v>
      </c>
      <c r="H17167" s="8" t="s">
        <v>28</v>
      </c>
      <c r="I17167" s="8" t="s">
        <v>615</v>
      </c>
      <c r="J17167" s="8" t="s">
        <v>616</v>
      </c>
      <c r="K17167" s="8" t="s">
        <v>31</v>
      </c>
      <c r="L17167">
        <v>19134</v>
      </c>
      <c r="M17167" s="8" t="s">
        <v>32</v>
      </c>
      <c r="N17167" s="8" t="s">
        <v>33</v>
      </c>
      <c r="O17167" s="8" t="s">
        <v>41301</v>
      </c>
      <c r="P17167" s="8" t="s">
        <v>112</v>
      </c>
      <c r="Q17167" s="8" t="s">
        <v>113</v>
      </c>
      <c r="R17167" s="8" t="s">
        <v>41302</v>
      </c>
      <c r="S17167">
        <v>4.9560000000000004</v>
      </c>
      <c r="T17167">
        <v>4</v>
      </c>
      <c r="U17167">
        <v>0.7</v>
      </c>
      <c r="V17167">
        <v>-3.7995999999999981</v>
      </c>
      <c r="W17167">
        <v>0.32</v>
      </c>
      <c r="X17167" s="8" t="s">
        <v>104</v>
      </c>
      <c r="Y17167">
        <v>2014</v>
      </c>
    </row>
    <row r="17168" spans="1:25" x14ac:dyDescent="0.25">
      <c r="A17168">
        <v>33565</v>
      </c>
      <c r="B17168" s="8" t="s">
        <v>45743</v>
      </c>
      <c r="C17168" s="9">
        <v>41994</v>
      </c>
      <c r="D17168" s="9">
        <v>42000</v>
      </c>
      <c r="E17168" s="8" t="s">
        <v>96</v>
      </c>
      <c r="F17168" s="8" t="s">
        <v>8761</v>
      </c>
      <c r="G17168" s="8" t="s">
        <v>8762</v>
      </c>
      <c r="H17168" s="8" t="s">
        <v>43</v>
      </c>
      <c r="I17168" s="8" t="s">
        <v>4237</v>
      </c>
      <c r="J17168" s="8" t="s">
        <v>30</v>
      </c>
      <c r="K17168" s="8" t="s">
        <v>31</v>
      </c>
      <c r="L17168">
        <v>14609</v>
      </c>
      <c r="M17168" s="8" t="s">
        <v>32</v>
      </c>
      <c r="N17168" s="8" t="s">
        <v>33</v>
      </c>
      <c r="O17168" s="8" t="s">
        <v>33046</v>
      </c>
      <c r="P17168" s="8" t="s">
        <v>112</v>
      </c>
      <c r="Q17168" s="8" t="s">
        <v>6626</v>
      </c>
      <c r="R17168" s="8" t="s">
        <v>33047</v>
      </c>
      <c r="S17168">
        <v>6.48</v>
      </c>
      <c r="T17168">
        <v>1</v>
      </c>
      <c r="U17168">
        <v>0</v>
      </c>
      <c r="V17168">
        <v>3.1104000000000003</v>
      </c>
      <c r="W17168">
        <v>0.32</v>
      </c>
      <c r="X17168" s="8" t="s">
        <v>62</v>
      </c>
      <c r="Y17168">
        <v>2014</v>
      </c>
    </row>
    <row r="17169" spans="1:25" x14ac:dyDescent="0.25">
      <c r="A17169">
        <v>37744</v>
      </c>
      <c r="B17169" s="8" t="s">
        <v>26471</v>
      </c>
      <c r="C17169" s="9">
        <v>41703</v>
      </c>
      <c r="D17169" s="9">
        <v>41705</v>
      </c>
      <c r="E17169" s="8" t="s">
        <v>40</v>
      </c>
      <c r="F17169" s="8" t="s">
        <v>5751</v>
      </c>
      <c r="G17169" s="8" t="s">
        <v>4243</v>
      </c>
      <c r="H17169" s="8" t="s">
        <v>66</v>
      </c>
      <c r="I17169" s="8" t="s">
        <v>1006</v>
      </c>
      <c r="J17169" s="8" t="s">
        <v>298</v>
      </c>
      <c r="K17169" s="8" t="s">
        <v>31</v>
      </c>
      <c r="L17169">
        <v>77095</v>
      </c>
      <c r="M17169" s="8" t="s">
        <v>32</v>
      </c>
      <c r="N17169" s="8" t="s">
        <v>70</v>
      </c>
      <c r="O17169" s="8" t="s">
        <v>38252</v>
      </c>
      <c r="P17169" s="8" t="s">
        <v>112</v>
      </c>
      <c r="Q17169" s="8" t="s">
        <v>11182</v>
      </c>
      <c r="R17169" s="8" t="s">
        <v>38253</v>
      </c>
      <c r="S17169">
        <v>2.4640000000000004</v>
      </c>
      <c r="T17169">
        <v>1</v>
      </c>
      <c r="U17169">
        <v>0.2</v>
      </c>
      <c r="V17169">
        <v>0.86239999999999983</v>
      </c>
      <c r="W17169">
        <v>0.32</v>
      </c>
      <c r="X17169" s="8" t="s">
        <v>104</v>
      </c>
      <c r="Y17169">
        <v>2014</v>
      </c>
    </row>
    <row r="17170" spans="1:25" x14ac:dyDescent="0.25">
      <c r="A17170">
        <v>41125</v>
      </c>
      <c r="B17170" s="8" t="s">
        <v>30185</v>
      </c>
      <c r="C17170" s="9">
        <v>41810</v>
      </c>
      <c r="D17170" s="9">
        <v>41817</v>
      </c>
      <c r="E17170" s="8" t="s">
        <v>96</v>
      </c>
      <c r="F17170" s="8" t="s">
        <v>191</v>
      </c>
      <c r="G17170" s="8" t="s">
        <v>192</v>
      </c>
      <c r="H17170" s="8" t="s">
        <v>43</v>
      </c>
      <c r="I17170" s="8" t="s">
        <v>29</v>
      </c>
      <c r="J17170" s="8" t="s">
        <v>30</v>
      </c>
      <c r="K17170" s="8" t="s">
        <v>31</v>
      </c>
      <c r="L17170">
        <v>10035</v>
      </c>
      <c r="M17170" s="8" t="s">
        <v>32</v>
      </c>
      <c r="N17170" s="8" t="s">
        <v>33</v>
      </c>
      <c r="O17170" s="8" t="s">
        <v>36649</v>
      </c>
      <c r="P17170" s="8" t="s">
        <v>112</v>
      </c>
      <c r="Q17170" s="8" t="s">
        <v>113</v>
      </c>
      <c r="R17170" s="8" t="s">
        <v>36650</v>
      </c>
      <c r="S17170">
        <v>11.568000000000001</v>
      </c>
      <c r="T17170">
        <v>3</v>
      </c>
      <c r="U17170">
        <v>0.2</v>
      </c>
      <c r="V17170">
        <v>3.7595999999999998</v>
      </c>
      <c r="W17170">
        <v>0.32</v>
      </c>
      <c r="X17170" s="8" t="s">
        <v>62</v>
      </c>
      <c r="Y17170">
        <v>2014</v>
      </c>
    </row>
    <row r="17171" spans="1:25" x14ac:dyDescent="0.25">
      <c r="A17171">
        <v>41784</v>
      </c>
      <c r="B17171" s="8" t="s">
        <v>45751</v>
      </c>
      <c r="C17171" s="9">
        <v>41969</v>
      </c>
      <c r="D17171" s="9">
        <v>41973</v>
      </c>
      <c r="E17171" s="8" t="s">
        <v>96</v>
      </c>
      <c r="F17171" s="8" t="s">
        <v>13560</v>
      </c>
      <c r="G17171" s="8" t="s">
        <v>4536</v>
      </c>
      <c r="H17171" s="8" t="s">
        <v>28</v>
      </c>
      <c r="I17171" s="8" t="s">
        <v>16629</v>
      </c>
      <c r="J17171" s="8" t="s">
        <v>16630</v>
      </c>
      <c r="K17171" s="8" t="s">
        <v>3559</v>
      </c>
      <c r="M17171" s="8" t="s">
        <v>77</v>
      </c>
      <c r="N17171" s="8" t="s">
        <v>77</v>
      </c>
      <c r="O17171" s="8" t="s">
        <v>31906</v>
      </c>
      <c r="P17171" s="8" t="s">
        <v>112</v>
      </c>
      <c r="Q17171" s="8" t="s">
        <v>10160</v>
      </c>
      <c r="R17171" s="8" t="s">
        <v>25841</v>
      </c>
      <c r="S17171">
        <v>4.3470000000000004</v>
      </c>
      <c r="T17171">
        <v>1</v>
      </c>
      <c r="U17171">
        <v>0.7</v>
      </c>
      <c r="V17171">
        <v>-10.023</v>
      </c>
      <c r="W17171">
        <v>0.32</v>
      </c>
      <c r="X17171" s="8" t="s">
        <v>62</v>
      </c>
      <c r="Y17171">
        <v>2014</v>
      </c>
    </row>
    <row r="17172" spans="1:25" x14ac:dyDescent="0.25">
      <c r="A17172">
        <v>42183</v>
      </c>
      <c r="B17172" s="8" t="s">
        <v>33272</v>
      </c>
      <c r="C17172" s="9">
        <v>41779</v>
      </c>
      <c r="D17172" s="9">
        <v>41784</v>
      </c>
      <c r="E17172" s="8" t="s">
        <v>96</v>
      </c>
      <c r="F17172" s="8" t="s">
        <v>11628</v>
      </c>
      <c r="G17172" s="8" t="s">
        <v>5463</v>
      </c>
      <c r="H17172" s="8" t="s">
        <v>43</v>
      </c>
      <c r="I17172" s="8" t="s">
        <v>27975</v>
      </c>
      <c r="J17172" s="8" t="s">
        <v>27976</v>
      </c>
      <c r="K17172" s="8" t="s">
        <v>3559</v>
      </c>
      <c r="M17172" s="8" t="s">
        <v>77</v>
      </c>
      <c r="N17172" s="8" t="s">
        <v>77</v>
      </c>
      <c r="O17172" s="8" t="s">
        <v>32512</v>
      </c>
      <c r="P17172" s="8" t="s">
        <v>112</v>
      </c>
      <c r="Q17172" s="8" t="s">
        <v>113</v>
      </c>
      <c r="R17172" s="8" t="s">
        <v>23518</v>
      </c>
      <c r="S17172">
        <v>4.6440000000000001</v>
      </c>
      <c r="T17172">
        <v>1</v>
      </c>
      <c r="U17172">
        <v>0.7</v>
      </c>
      <c r="V17172">
        <v>-6.5159999999999965</v>
      </c>
      <c r="W17172">
        <v>0.32</v>
      </c>
      <c r="X17172" s="8" t="s">
        <v>62</v>
      </c>
      <c r="Y17172">
        <v>2014</v>
      </c>
    </row>
    <row r="17173" spans="1:25" x14ac:dyDescent="0.25">
      <c r="A17173">
        <v>43021</v>
      </c>
      <c r="B17173" s="8" t="s">
        <v>39616</v>
      </c>
      <c r="C17173" s="9">
        <v>41645</v>
      </c>
      <c r="D17173" s="9">
        <v>41649</v>
      </c>
      <c r="E17173" s="8" t="s">
        <v>96</v>
      </c>
      <c r="F17173" s="8" t="s">
        <v>39617</v>
      </c>
      <c r="G17173" s="8" t="s">
        <v>4219</v>
      </c>
      <c r="H17173" s="8" t="s">
        <v>28</v>
      </c>
      <c r="I17173" s="8" t="s">
        <v>11874</v>
      </c>
      <c r="J17173" s="8" t="s">
        <v>11875</v>
      </c>
      <c r="K17173" s="8" t="s">
        <v>3559</v>
      </c>
      <c r="M17173" s="8" t="s">
        <v>77</v>
      </c>
      <c r="N17173" s="8" t="s">
        <v>77</v>
      </c>
      <c r="O17173" s="8" t="s">
        <v>38435</v>
      </c>
      <c r="P17173" s="8" t="s">
        <v>112</v>
      </c>
      <c r="Q17173" s="8" t="s">
        <v>113</v>
      </c>
      <c r="R17173" s="8" t="s">
        <v>29252</v>
      </c>
      <c r="S17173">
        <v>5.1480000000000006</v>
      </c>
      <c r="T17173">
        <v>2</v>
      </c>
      <c r="U17173">
        <v>0.7</v>
      </c>
      <c r="V17173">
        <v>-9.3119999999999976</v>
      </c>
      <c r="W17173">
        <v>0.32</v>
      </c>
      <c r="X17173" s="8" t="s">
        <v>62</v>
      </c>
      <c r="Y17173">
        <v>2014</v>
      </c>
    </row>
    <row r="17174" spans="1:25" x14ac:dyDescent="0.25">
      <c r="A17174">
        <v>43073</v>
      </c>
      <c r="B17174" s="8" t="s">
        <v>40660</v>
      </c>
      <c r="C17174" s="9">
        <v>41736</v>
      </c>
      <c r="D17174" s="9">
        <v>41736</v>
      </c>
      <c r="E17174" s="8" t="s">
        <v>25</v>
      </c>
      <c r="F17174" s="8" t="s">
        <v>20068</v>
      </c>
      <c r="G17174" s="8" t="s">
        <v>4541</v>
      </c>
      <c r="H17174" s="8" t="s">
        <v>28</v>
      </c>
      <c r="I17174" s="8" t="s">
        <v>19447</v>
      </c>
      <c r="J17174" s="8" t="s">
        <v>1650</v>
      </c>
      <c r="K17174" s="8" t="s">
        <v>1651</v>
      </c>
      <c r="M17174" s="8" t="s">
        <v>145</v>
      </c>
      <c r="N17174" s="8" t="s">
        <v>145</v>
      </c>
      <c r="O17174" s="8" t="s">
        <v>24811</v>
      </c>
      <c r="P17174" s="8" t="s">
        <v>112</v>
      </c>
      <c r="Q17174" s="8" t="s">
        <v>113</v>
      </c>
      <c r="R17174" s="8" t="s">
        <v>20795</v>
      </c>
      <c r="S17174">
        <v>11.148000000000003</v>
      </c>
      <c r="T17174">
        <v>1</v>
      </c>
      <c r="U17174">
        <v>0.6</v>
      </c>
      <c r="V17174">
        <v>-2.8020000000000032</v>
      </c>
      <c r="W17174">
        <v>0.32</v>
      </c>
      <c r="X17174" s="8" t="s">
        <v>104</v>
      </c>
      <c r="Y17174">
        <v>2014</v>
      </c>
    </row>
    <row r="17175" spans="1:25" x14ac:dyDescent="0.25">
      <c r="A17175">
        <v>43075</v>
      </c>
      <c r="B17175" s="8" t="s">
        <v>33866</v>
      </c>
      <c r="C17175" s="9">
        <v>41862</v>
      </c>
      <c r="D17175" s="9">
        <v>41866</v>
      </c>
      <c r="E17175" s="8" t="s">
        <v>96</v>
      </c>
      <c r="F17175" s="8" t="s">
        <v>20893</v>
      </c>
      <c r="G17175" s="8" t="s">
        <v>6079</v>
      </c>
      <c r="H17175" s="8" t="s">
        <v>28</v>
      </c>
      <c r="I17175" s="8" t="s">
        <v>21991</v>
      </c>
      <c r="J17175" s="8" t="s">
        <v>21991</v>
      </c>
      <c r="K17175" s="8" t="s">
        <v>21992</v>
      </c>
      <c r="M17175" s="8" t="s">
        <v>77</v>
      </c>
      <c r="N17175" s="8" t="s">
        <v>77</v>
      </c>
      <c r="O17175" s="8" t="s">
        <v>38036</v>
      </c>
      <c r="P17175" s="8" t="s">
        <v>112</v>
      </c>
      <c r="Q17175" s="8" t="s">
        <v>113</v>
      </c>
      <c r="R17175" s="8" t="s">
        <v>26035</v>
      </c>
      <c r="S17175">
        <v>3.4290000000000003</v>
      </c>
      <c r="T17175">
        <v>1</v>
      </c>
      <c r="U17175">
        <v>0.7</v>
      </c>
      <c r="V17175">
        <v>-3.8909999999999991</v>
      </c>
      <c r="W17175">
        <v>0.32</v>
      </c>
      <c r="X17175" s="8" t="s">
        <v>104</v>
      </c>
      <c r="Y17175">
        <v>2014</v>
      </c>
    </row>
    <row r="17176" spans="1:25" x14ac:dyDescent="0.25">
      <c r="A17176">
        <v>46567</v>
      </c>
      <c r="B17176" s="8" t="s">
        <v>25592</v>
      </c>
      <c r="C17176" s="9">
        <v>41961</v>
      </c>
      <c r="D17176" s="9">
        <v>41965</v>
      </c>
      <c r="E17176" s="8" t="s">
        <v>96</v>
      </c>
      <c r="F17176" s="8" t="s">
        <v>14049</v>
      </c>
      <c r="G17176" s="8" t="s">
        <v>823</v>
      </c>
      <c r="H17176" s="8" t="s">
        <v>28</v>
      </c>
      <c r="I17176" s="8" t="s">
        <v>8080</v>
      </c>
      <c r="J17176" s="8" t="s">
        <v>8080</v>
      </c>
      <c r="K17176" s="8" t="s">
        <v>1651</v>
      </c>
      <c r="M17176" s="8" t="s">
        <v>145</v>
      </c>
      <c r="N17176" s="8" t="s">
        <v>145</v>
      </c>
      <c r="O17176" s="8" t="s">
        <v>23428</v>
      </c>
      <c r="P17176" s="8" t="s">
        <v>112</v>
      </c>
      <c r="Q17176" s="8" t="s">
        <v>795</v>
      </c>
      <c r="R17176" s="8" t="s">
        <v>23429</v>
      </c>
      <c r="S17176">
        <v>7.8840000000000003</v>
      </c>
      <c r="T17176">
        <v>1</v>
      </c>
      <c r="U17176">
        <v>0.6</v>
      </c>
      <c r="V17176">
        <v>-10.656000000000001</v>
      </c>
      <c r="W17176">
        <v>0.32</v>
      </c>
      <c r="X17176" s="8" t="s">
        <v>62</v>
      </c>
      <c r="Y17176">
        <v>2014</v>
      </c>
    </row>
    <row r="17177" spans="1:25" x14ac:dyDescent="0.25">
      <c r="A17177">
        <v>48272</v>
      </c>
      <c r="B17177" s="8" t="s">
        <v>37808</v>
      </c>
      <c r="C17177" s="9">
        <v>41772</v>
      </c>
      <c r="D17177" s="9">
        <v>41779</v>
      </c>
      <c r="E17177" s="8" t="s">
        <v>96</v>
      </c>
      <c r="F17177" s="8" t="s">
        <v>20933</v>
      </c>
      <c r="G17177" s="8" t="s">
        <v>159</v>
      </c>
      <c r="H17177" s="8" t="s">
        <v>28</v>
      </c>
      <c r="I17177" s="8" t="s">
        <v>15571</v>
      </c>
      <c r="J17177" s="8" t="s">
        <v>15571</v>
      </c>
      <c r="K17177" s="8" t="s">
        <v>1651</v>
      </c>
      <c r="M17177" s="8" t="s">
        <v>145</v>
      </c>
      <c r="N17177" s="8" t="s">
        <v>145</v>
      </c>
      <c r="O17177" s="8" t="s">
        <v>31535</v>
      </c>
      <c r="P17177" s="8" t="s">
        <v>112</v>
      </c>
      <c r="Q17177" s="8" t="s">
        <v>113</v>
      </c>
      <c r="R17177" s="8" t="s">
        <v>31536</v>
      </c>
      <c r="S17177">
        <v>3.1320000000000001</v>
      </c>
      <c r="T17177">
        <v>1</v>
      </c>
      <c r="U17177">
        <v>0.6</v>
      </c>
      <c r="V17177">
        <v>-1.4879999999999995</v>
      </c>
      <c r="W17177">
        <v>0.32</v>
      </c>
      <c r="X17177" s="8" t="s">
        <v>62</v>
      </c>
      <c r="Y17177">
        <v>2014</v>
      </c>
    </row>
    <row r="17178" spans="1:25" x14ac:dyDescent="0.25">
      <c r="A17178">
        <v>49711</v>
      </c>
      <c r="B17178" s="8" t="s">
        <v>42767</v>
      </c>
      <c r="C17178" s="9">
        <v>41894</v>
      </c>
      <c r="D17178" s="9">
        <v>41899</v>
      </c>
      <c r="E17178" s="8" t="s">
        <v>96</v>
      </c>
      <c r="F17178" s="8" t="s">
        <v>23523</v>
      </c>
      <c r="G17178" s="8" t="s">
        <v>2716</v>
      </c>
      <c r="H17178" s="8" t="s">
        <v>43</v>
      </c>
      <c r="I17178" s="8" t="s">
        <v>22438</v>
      </c>
      <c r="J17178" s="8" t="s">
        <v>22439</v>
      </c>
      <c r="K17178" s="8" t="s">
        <v>1651</v>
      </c>
      <c r="M17178" s="8" t="s">
        <v>145</v>
      </c>
      <c r="N17178" s="8" t="s">
        <v>145</v>
      </c>
      <c r="O17178" s="8" t="s">
        <v>15338</v>
      </c>
      <c r="P17178" s="8" t="s">
        <v>112</v>
      </c>
      <c r="Q17178" s="8" t="s">
        <v>5049</v>
      </c>
      <c r="R17178" s="8" t="s">
        <v>15339</v>
      </c>
      <c r="S17178">
        <v>5.2920000000000007</v>
      </c>
      <c r="T17178">
        <v>1</v>
      </c>
      <c r="U17178">
        <v>0.6</v>
      </c>
      <c r="V17178">
        <v>-3.7080000000000002</v>
      </c>
      <c r="W17178">
        <v>0.32</v>
      </c>
      <c r="X17178" s="8" t="s">
        <v>62</v>
      </c>
      <c r="Y17178">
        <v>2014</v>
      </c>
    </row>
    <row r="17179" spans="1:25" x14ac:dyDescent="0.25">
      <c r="A17179">
        <v>51259</v>
      </c>
      <c r="B17179" s="8" t="s">
        <v>13737</v>
      </c>
      <c r="C17179" s="9">
        <v>41912</v>
      </c>
      <c r="D17179" s="9">
        <v>41914</v>
      </c>
      <c r="E17179" s="8" t="s">
        <v>40</v>
      </c>
      <c r="F17179" s="8" t="s">
        <v>13738</v>
      </c>
      <c r="G17179" s="8" t="s">
        <v>389</v>
      </c>
      <c r="H17179" s="8" t="s">
        <v>28</v>
      </c>
      <c r="I17179" s="8" t="s">
        <v>13739</v>
      </c>
      <c r="J17179" s="8" t="s">
        <v>13739</v>
      </c>
      <c r="K17179" s="8" t="s">
        <v>13740</v>
      </c>
      <c r="M17179" s="8" t="s">
        <v>145</v>
      </c>
      <c r="N17179" s="8" t="s">
        <v>145</v>
      </c>
      <c r="O17179" s="8" t="s">
        <v>37977</v>
      </c>
      <c r="P17179" s="8" t="s">
        <v>112</v>
      </c>
      <c r="Q17179" s="8" t="s">
        <v>113</v>
      </c>
      <c r="R17179" s="8" t="s">
        <v>29863</v>
      </c>
      <c r="S17179">
        <v>6.33</v>
      </c>
      <c r="T17179">
        <v>1</v>
      </c>
      <c r="U17179">
        <v>0</v>
      </c>
      <c r="V17179">
        <v>0.24</v>
      </c>
      <c r="W17179">
        <v>0.32</v>
      </c>
      <c r="X17179" s="8" t="s">
        <v>62</v>
      </c>
      <c r="Y17179">
        <v>2014</v>
      </c>
    </row>
    <row r="17180" spans="1:25" x14ac:dyDescent="0.25">
      <c r="A17180">
        <v>7797</v>
      </c>
      <c r="B17180" s="8" t="s">
        <v>13670</v>
      </c>
      <c r="C17180" s="9">
        <v>41955</v>
      </c>
      <c r="D17180" s="9">
        <v>41959</v>
      </c>
      <c r="E17180" s="8" t="s">
        <v>96</v>
      </c>
      <c r="F17180" s="8" t="s">
        <v>6546</v>
      </c>
      <c r="G17180" s="8" t="s">
        <v>6547</v>
      </c>
      <c r="H17180" s="8" t="s">
        <v>28</v>
      </c>
      <c r="I17180" s="8" t="s">
        <v>1023</v>
      </c>
      <c r="J17180" s="8" t="s">
        <v>1024</v>
      </c>
      <c r="K17180" s="8" t="s">
        <v>240</v>
      </c>
      <c r="M17180" s="8" t="s">
        <v>154</v>
      </c>
      <c r="N17180" s="8" t="s">
        <v>232</v>
      </c>
      <c r="O17180" s="8" t="s">
        <v>30665</v>
      </c>
      <c r="P17180" s="8" t="s">
        <v>112</v>
      </c>
      <c r="Q17180" s="8" t="s">
        <v>113</v>
      </c>
      <c r="R17180" s="8" t="s">
        <v>26360</v>
      </c>
      <c r="S17180">
        <v>6.7200000000000006</v>
      </c>
      <c r="T17180">
        <v>1</v>
      </c>
      <c r="U17180">
        <v>0</v>
      </c>
      <c r="V17180">
        <v>1.2</v>
      </c>
      <c r="W17180">
        <v>0.312</v>
      </c>
      <c r="X17180" s="8" t="s">
        <v>62</v>
      </c>
      <c r="Y17180">
        <v>2014</v>
      </c>
    </row>
    <row r="17181" spans="1:25" x14ac:dyDescent="0.25">
      <c r="A17181">
        <v>3545</v>
      </c>
      <c r="B17181" s="8" t="s">
        <v>6897</v>
      </c>
      <c r="C17181" s="9">
        <v>41925</v>
      </c>
      <c r="D17181" s="9">
        <v>41929</v>
      </c>
      <c r="E17181" s="8" t="s">
        <v>96</v>
      </c>
      <c r="F17181" s="8" t="s">
        <v>6898</v>
      </c>
      <c r="G17181" s="8" t="s">
        <v>6899</v>
      </c>
      <c r="H17181" s="8" t="s">
        <v>28</v>
      </c>
      <c r="I17181" s="8" t="s">
        <v>4513</v>
      </c>
      <c r="J17181" s="8" t="s">
        <v>4275</v>
      </c>
      <c r="K17181" s="8" t="s">
        <v>240</v>
      </c>
      <c r="M17181" s="8" t="s">
        <v>154</v>
      </c>
      <c r="N17181" s="8" t="s">
        <v>232</v>
      </c>
      <c r="O17181" s="8" t="s">
        <v>33226</v>
      </c>
      <c r="P17181" s="8" t="s">
        <v>50</v>
      </c>
      <c r="Q17181" s="8" t="s">
        <v>4239</v>
      </c>
      <c r="R17181" s="8" t="s">
        <v>14802</v>
      </c>
      <c r="S17181">
        <v>26.712</v>
      </c>
      <c r="T17181">
        <v>3</v>
      </c>
      <c r="U17181">
        <v>0.4</v>
      </c>
      <c r="V17181">
        <v>-6.288000000000002</v>
      </c>
      <c r="W17181">
        <v>0.311</v>
      </c>
      <c r="X17181" s="8" t="s">
        <v>62</v>
      </c>
      <c r="Y17181">
        <v>2014</v>
      </c>
    </row>
    <row r="17182" spans="1:25" x14ac:dyDescent="0.25">
      <c r="A17182">
        <v>8491</v>
      </c>
      <c r="B17182" s="8" t="s">
        <v>26814</v>
      </c>
      <c r="C17182" s="9">
        <v>41741</v>
      </c>
      <c r="D17182" s="9">
        <v>41748</v>
      </c>
      <c r="E17182" s="8" t="s">
        <v>96</v>
      </c>
      <c r="F17182" s="8" t="s">
        <v>7999</v>
      </c>
      <c r="G17182" s="8" t="s">
        <v>8000</v>
      </c>
      <c r="H17182" s="8" t="s">
        <v>43</v>
      </c>
      <c r="I17182" s="8" t="s">
        <v>6811</v>
      </c>
      <c r="J17182" s="8" t="s">
        <v>6812</v>
      </c>
      <c r="K17182" s="8" t="s">
        <v>5468</v>
      </c>
      <c r="M17182" s="8" t="s">
        <v>154</v>
      </c>
      <c r="N17182" s="8" t="s">
        <v>70</v>
      </c>
      <c r="O17182" s="8" t="s">
        <v>44453</v>
      </c>
      <c r="P17182" s="8" t="s">
        <v>112</v>
      </c>
      <c r="Q17182" s="8" t="s">
        <v>11182</v>
      </c>
      <c r="R17182" s="8" t="s">
        <v>31450</v>
      </c>
      <c r="S17182">
        <v>3.492</v>
      </c>
      <c r="T17182">
        <v>1</v>
      </c>
      <c r="U17182">
        <v>0.4</v>
      </c>
      <c r="V17182">
        <v>-1.6480000000000004</v>
      </c>
      <c r="W17182">
        <v>0.311</v>
      </c>
      <c r="X17182" s="8" t="s">
        <v>62</v>
      </c>
      <c r="Y17182">
        <v>2014</v>
      </c>
    </row>
    <row r="17183" spans="1:25" x14ac:dyDescent="0.25">
      <c r="A17183">
        <v>22271</v>
      </c>
      <c r="B17183" s="8" t="s">
        <v>41903</v>
      </c>
      <c r="C17183" s="9">
        <v>41871</v>
      </c>
      <c r="D17183" s="9">
        <v>41873</v>
      </c>
      <c r="E17183" s="8" t="s">
        <v>54</v>
      </c>
      <c r="F17183" s="8" t="s">
        <v>2343</v>
      </c>
      <c r="G17183" s="8" t="s">
        <v>2344</v>
      </c>
      <c r="H17183" s="8" t="s">
        <v>43</v>
      </c>
      <c r="I17183" s="8" t="s">
        <v>908</v>
      </c>
      <c r="J17183" s="8" t="s">
        <v>909</v>
      </c>
      <c r="K17183" s="8" t="s">
        <v>162</v>
      </c>
      <c r="M17183" s="8" t="s">
        <v>47</v>
      </c>
      <c r="N17183" s="8" t="s">
        <v>163</v>
      </c>
      <c r="O17183" s="8" t="s">
        <v>36719</v>
      </c>
      <c r="P17183" s="8" t="s">
        <v>112</v>
      </c>
      <c r="Q17183" s="8" t="s">
        <v>6626</v>
      </c>
      <c r="R17183" s="8" t="s">
        <v>15618</v>
      </c>
      <c r="S17183">
        <v>31.17</v>
      </c>
      <c r="T17183">
        <v>2</v>
      </c>
      <c r="U17183">
        <v>0.5</v>
      </c>
      <c r="V17183">
        <v>-17.490000000000002</v>
      </c>
      <c r="W17183">
        <v>0.31</v>
      </c>
      <c r="X17183" s="8" t="s">
        <v>104</v>
      </c>
      <c r="Y17183">
        <v>2014</v>
      </c>
    </row>
    <row r="17184" spans="1:25" x14ac:dyDescent="0.25">
      <c r="A17184">
        <v>27329</v>
      </c>
      <c r="B17184" s="8" t="s">
        <v>27188</v>
      </c>
      <c r="C17184" s="9">
        <v>41772</v>
      </c>
      <c r="D17184" s="9">
        <v>41775</v>
      </c>
      <c r="E17184" s="8" t="s">
        <v>40</v>
      </c>
      <c r="F17184" s="8" t="s">
        <v>1941</v>
      </c>
      <c r="G17184" s="8" t="s">
        <v>1942</v>
      </c>
      <c r="H17184" s="8" t="s">
        <v>43</v>
      </c>
      <c r="I17184" s="8" t="s">
        <v>563</v>
      </c>
      <c r="J17184" s="8" t="s">
        <v>564</v>
      </c>
      <c r="K17184" s="8" t="s">
        <v>46</v>
      </c>
      <c r="M17184" s="8" t="s">
        <v>47</v>
      </c>
      <c r="N17184" s="8" t="s">
        <v>48</v>
      </c>
      <c r="O17184" s="8" t="s">
        <v>17393</v>
      </c>
      <c r="P17184" s="8" t="s">
        <v>112</v>
      </c>
      <c r="Q17184" s="8" t="s">
        <v>113</v>
      </c>
      <c r="R17184" s="8" t="s">
        <v>15604</v>
      </c>
      <c r="S17184">
        <v>25.515000000000001</v>
      </c>
      <c r="T17184">
        <v>1</v>
      </c>
      <c r="U17184">
        <v>0.1</v>
      </c>
      <c r="V17184">
        <v>11.055</v>
      </c>
      <c r="W17184">
        <v>0.31</v>
      </c>
      <c r="X17184" s="8" t="s">
        <v>62</v>
      </c>
      <c r="Y17184">
        <v>2014</v>
      </c>
    </row>
    <row r="17185" spans="1:25" x14ac:dyDescent="0.25">
      <c r="A17185">
        <v>31265</v>
      </c>
      <c r="B17185" s="8" t="s">
        <v>30513</v>
      </c>
      <c r="C17185" s="9">
        <v>41857</v>
      </c>
      <c r="D17185" s="9">
        <v>41861</v>
      </c>
      <c r="E17185" s="8" t="s">
        <v>96</v>
      </c>
      <c r="F17185" s="8" t="s">
        <v>4039</v>
      </c>
      <c r="G17185" s="8" t="s">
        <v>4040</v>
      </c>
      <c r="H17185" s="8" t="s">
        <v>28</v>
      </c>
      <c r="I17185" s="8" t="s">
        <v>3119</v>
      </c>
      <c r="J17185" s="8" t="s">
        <v>564</v>
      </c>
      <c r="K17185" s="8" t="s">
        <v>46</v>
      </c>
      <c r="M17185" s="8" t="s">
        <v>47</v>
      </c>
      <c r="N17185" s="8" t="s">
        <v>48</v>
      </c>
      <c r="O17185" s="8" t="s">
        <v>45758</v>
      </c>
      <c r="P17185" s="8" t="s">
        <v>112</v>
      </c>
      <c r="Q17185" s="8" t="s">
        <v>113</v>
      </c>
      <c r="R17185" s="8" t="s">
        <v>35952</v>
      </c>
      <c r="S17185">
        <v>4.7880000000000003</v>
      </c>
      <c r="T17185">
        <v>2</v>
      </c>
      <c r="U17185">
        <v>0.4</v>
      </c>
      <c r="V17185">
        <v>-0.97200000000000042</v>
      </c>
      <c r="W17185">
        <v>0.31</v>
      </c>
      <c r="X17185" s="8" t="s">
        <v>62</v>
      </c>
      <c r="Y17185">
        <v>2014</v>
      </c>
    </row>
    <row r="17186" spans="1:25" x14ac:dyDescent="0.25">
      <c r="A17186">
        <v>32321</v>
      </c>
      <c r="B17186" s="8" t="s">
        <v>45759</v>
      </c>
      <c r="C17186" s="9">
        <v>41991</v>
      </c>
      <c r="D17186" s="9">
        <v>41994</v>
      </c>
      <c r="E17186" s="8" t="s">
        <v>54</v>
      </c>
      <c r="F17186" s="8" t="s">
        <v>3373</v>
      </c>
      <c r="G17186" s="8" t="s">
        <v>3374</v>
      </c>
      <c r="H17186" s="8" t="s">
        <v>66</v>
      </c>
      <c r="I17186" s="8" t="s">
        <v>267</v>
      </c>
      <c r="J17186" s="8" t="s">
        <v>109</v>
      </c>
      <c r="K17186" s="8" t="s">
        <v>31</v>
      </c>
      <c r="L17186">
        <v>90045</v>
      </c>
      <c r="M17186" s="8" t="s">
        <v>32</v>
      </c>
      <c r="N17186" s="8" t="s">
        <v>110</v>
      </c>
      <c r="O17186" s="8" t="s">
        <v>36356</v>
      </c>
      <c r="P17186" s="8" t="s">
        <v>112</v>
      </c>
      <c r="Q17186" s="8" t="s">
        <v>113</v>
      </c>
      <c r="R17186" s="8" t="s">
        <v>36357</v>
      </c>
      <c r="S17186">
        <v>11.808</v>
      </c>
      <c r="T17186">
        <v>2</v>
      </c>
      <c r="U17186">
        <v>0.2</v>
      </c>
      <c r="V17186">
        <v>4.2804000000000002</v>
      </c>
      <c r="W17186">
        <v>0.31</v>
      </c>
      <c r="X17186" s="8" t="s">
        <v>62</v>
      </c>
      <c r="Y17186">
        <v>2014</v>
      </c>
    </row>
    <row r="17187" spans="1:25" x14ac:dyDescent="0.25">
      <c r="A17187">
        <v>33566</v>
      </c>
      <c r="B17187" s="8" t="s">
        <v>45743</v>
      </c>
      <c r="C17187" s="9">
        <v>41994</v>
      </c>
      <c r="D17187" s="9">
        <v>42000</v>
      </c>
      <c r="E17187" s="8" t="s">
        <v>96</v>
      </c>
      <c r="F17187" s="8" t="s">
        <v>8761</v>
      </c>
      <c r="G17187" s="8" t="s">
        <v>8762</v>
      </c>
      <c r="H17187" s="8" t="s">
        <v>43</v>
      </c>
      <c r="I17187" s="8" t="s">
        <v>4237</v>
      </c>
      <c r="J17187" s="8" t="s">
        <v>30</v>
      </c>
      <c r="K17187" s="8" t="s">
        <v>31</v>
      </c>
      <c r="L17187">
        <v>14609</v>
      </c>
      <c r="M17187" s="8" t="s">
        <v>32</v>
      </c>
      <c r="N17187" s="8" t="s">
        <v>33</v>
      </c>
      <c r="O17187" s="8" t="s">
        <v>35754</v>
      </c>
      <c r="P17187" s="8" t="s">
        <v>112</v>
      </c>
      <c r="Q17187" s="8" t="s">
        <v>113</v>
      </c>
      <c r="R17187" s="8" t="s">
        <v>35755</v>
      </c>
      <c r="S17187">
        <v>6.9840000000000009</v>
      </c>
      <c r="T17187">
        <v>1</v>
      </c>
      <c r="U17187">
        <v>0.2</v>
      </c>
      <c r="V17187">
        <v>2.3570999999999991</v>
      </c>
      <c r="W17187">
        <v>0.31</v>
      </c>
      <c r="X17187" s="8" t="s">
        <v>62</v>
      </c>
      <c r="Y17187">
        <v>2014</v>
      </c>
    </row>
    <row r="17188" spans="1:25" x14ac:dyDescent="0.25">
      <c r="A17188">
        <v>34859</v>
      </c>
      <c r="B17188" s="8" t="s">
        <v>42873</v>
      </c>
      <c r="C17188" s="9">
        <v>41887</v>
      </c>
      <c r="D17188" s="9">
        <v>41892</v>
      </c>
      <c r="E17188" s="8" t="s">
        <v>40</v>
      </c>
      <c r="F17188" s="8" t="s">
        <v>1391</v>
      </c>
      <c r="G17188" s="8" t="s">
        <v>1392</v>
      </c>
      <c r="H17188" s="8" t="s">
        <v>28</v>
      </c>
      <c r="I17188" s="8" t="s">
        <v>15774</v>
      </c>
      <c r="J17188" s="8" t="s">
        <v>1085</v>
      </c>
      <c r="K17188" s="8" t="s">
        <v>31</v>
      </c>
      <c r="L17188">
        <v>44312</v>
      </c>
      <c r="M17188" s="8" t="s">
        <v>32</v>
      </c>
      <c r="N17188" s="8" t="s">
        <v>33</v>
      </c>
      <c r="O17188" s="8" t="s">
        <v>38719</v>
      </c>
      <c r="P17188" s="8" t="s">
        <v>112</v>
      </c>
      <c r="Q17188" s="8" t="s">
        <v>113</v>
      </c>
      <c r="R17188" s="8" t="s">
        <v>38720</v>
      </c>
      <c r="S17188">
        <v>4.3680000000000012</v>
      </c>
      <c r="T17188">
        <v>2</v>
      </c>
      <c r="U17188">
        <v>0.7</v>
      </c>
      <c r="V17188">
        <v>-3.0575999999999999</v>
      </c>
      <c r="W17188">
        <v>0.31</v>
      </c>
      <c r="X17188" s="8" t="s">
        <v>62</v>
      </c>
      <c r="Y17188">
        <v>2014</v>
      </c>
    </row>
    <row r="17189" spans="1:25" x14ac:dyDescent="0.25">
      <c r="A17189">
        <v>37882</v>
      </c>
      <c r="B17189" s="8" t="s">
        <v>24481</v>
      </c>
      <c r="C17189" s="9">
        <v>41842</v>
      </c>
      <c r="D17189" s="9">
        <v>41848</v>
      </c>
      <c r="E17189" s="8" t="s">
        <v>96</v>
      </c>
      <c r="F17189" s="8" t="s">
        <v>621</v>
      </c>
      <c r="G17189" s="8" t="s">
        <v>622</v>
      </c>
      <c r="H17189" s="8" t="s">
        <v>28</v>
      </c>
      <c r="I17189" s="8" t="s">
        <v>2065</v>
      </c>
      <c r="J17189" s="8" t="s">
        <v>128</v>
      </c>
      <c r="K17189" s="8" t="s">
        <v>31</v>
      </c>
      <c r="L17189">
        <v>24153</v>
      </c>
      <c r="M17189" s="8" t="s">
        <v>32</v>
      </c>
      <c r="N17189" s="8" t="s">
        <v>121</v>
      </c>
      <c r="O17189" s="8" t="s">
        <v>43051</v>
      </c>
      <c r="P17189" s="8" t="s">
        <v>50</v>
      </c>
      <c r="Q17189" s="8" t="s">
        <v>4239</v>
      </c>
      <c r="R17189" s="8" t="s">
        <v>43052</v>
      </c>
      <c r="S17189">
        <v>8.8000000000000007</v>
      </c>
      <c r="T17189">
        <v>5</v>
      </c>
      <c r="U17189">
        <v>0</v>
      </c>
      <c r="V17189">
        <v>3.8720000000000003</v>
      </c>
      <c r="W17189">
        <v>0.31</v>
      </c>
      <c r="X17189" s="8" t="s">
        <v>62</v>
      </c>
      <c r="Y17189">
        <v>2014</v>
      </c>
    </row>
    <row r="17190" spans="1:25" x14ac:dyDescent="0.25">
      <c r="A17190">
        <v>42369</v>
      </c>
      <c r="B17190" s="8" t="s">
        <v>31329</v>
      </c>
      <c r="C17190" s="9">
        <v>41991</v>
      </c>
      <c r="D17190" s="9">
        <v>41995</v>
      </c>
      <c r="E17190" s="8" t="s">
        <v>96</v>
      </c>
      <c r="F17190" s="8" t="s">
        <v>15589</v>
      </c>
      <c r="G17190" s="8" t="s">
        <v>6789</v>
      </c>
      <c r="H17190" s="8" t="s">
        <v>28</v>
      </c>
      <c r="I17190" s="8" t="s">
        <v>3425</v>
      </c>
      <c r="J17190" s="8" t="s">
        <v>3425</v>
      </c>
      <c r="K17190" s="8" t="s">
        <v>1651</v>
      </c>
      <c r="M17190" s="8" t="s">
        <v>145</v>
      </c>
      <c r="N17190" s="8" t="s">
        <v>145</v>
      </c>
      <c r="O17190" s="8" t="s">
        <v>20853</v>
      </c>
      <c r="P17190" s="8" t="s">
        <v>112</v>
      </c>
      <c r="Q17190" s="8" t="s">
        <v>5049</v>
      </c>
      <c r="R17190" s="8" t="s">
        <v>20854</v>
      </c>
      <c r="S17190">
        <v>11.580000000000002</v>
      </c>
      <c r="T17190">
        <v>1</v>
      </c>
      <c r="U17190">
        <v>0.6</v>
      </c>
      <c r="V17190">
        <v>-13.32</v>
      </c>
      <c r="W17190">
        <v>0.31</v>
      </c>
      <c r="X17190" s="8" t="s">
        <v>62</v>
      </c>
      <c r="Y17190">
        <v>2014</v>
      </c>
    </row>
    <row r="17191" spans="1:25" x14ac:dyDescent="0.25">
      <c r="A17191">
        <v>44674</v>
      </c>
      <c r="B17191" s="8" t="s">
        <v>45765</v>
      </c>
      <c r="C17191" s="9">
        <v>41766</v>
      </c>
      <c r="D17191" s="9">
        <v>41770</v>
      </c>
      <c r="E17191" s="8" t="s">
        <v>96</v>
      </c>
      <c r="F17191" s="8" t="s">
        <v>6637</v>
      </c>
      <c r="G17191" s="8" t="s">
        <v>1090</v>
      </c>
      <c r="H17191" s="8" t="s">
        <v>28</v>
      </c>
      <c r="I17191" s="8" t="s">
        <v>3652</v>
      </c>
      <c r="J17191" s="8" t="s">
        <v>3653</v>
      </c>
      <c r="K17191" s="8" t="s">
        <v>144</v>
      </c>
      <c r="M17191" s="8" t="s">
        <v>145</v>
      </c>
      <c r="N17191" s="8" t="s">
        <v>145</v>
      </c>
      <c r="O17191" s="8" t="s">
        <v>38036</v>
      </c>
      <c r="P17191" s="8" t="s">
        <v>112</v>
      </c>
      <c r="Q17191" s="8" t="s">
        <v>113</v>
      </c>
      <c r="R17191" s="8" t="s">
        <v>26035</v>
      </c>
      <c r="S17191">
        <v>11.43</v>
      </c>
      <c r="T17191">
        <v>1</v>
      </c>
      <c r="U17191">
        <v>0</v>
      </c>
      <c r="V17191">
        <v>4.1100000000000003</v>
      </c>
      <c r="W17191">
        <v>0.31</v>
      </c>
      <c r="X17191" s="8" t="s">
        <v>62</v>
      </c>
      <c r="Y17191">
        <v>2014</v>
      </c>
    </row>
    <row r="17192" spans="1:25" x14ac:dyDescent="0.25">
      <c r="A17192">
        <v>45436</v>
      </c>
      <c r="B17192" s="8" t="s">
        <v>14936</v>
      </c>
      <c r="C17192" s="9">
        <v>41698</v>
      </c>
      <c r="D17192" s="9">
        <v>41702</v>
      </c>
      <c r="E17192" s="8" t="s">
        <v>96</v>
      </c>
      <c r="F17192" s="8" t="s">
        <v>3687</v>
      </c>
      <c r="G17192" s="8" t="s">
        <v>3688</v>
      </c>
      <c r="H17192" s="8" t="s">
        <v>66</v>
      </c>
      <c r="I17192" s="8" t="s">
        <v>3920</v>
      </c>
      <c r="J17192" s="8" t="s">
        <v>3920</v>
      </c>
      <c r="K17192" s="8" t="s">
        <v>3921</v>
      </c>
      <c r="M17192" s="8" t="s">
        <v>145</v>
      </c>
      <c r="N17192" s="8" t="s">
        <v>145</v>
      </c>
      <c r="O17192" s="8" t="s">
        <v>35781</v>
      </c>
      <c r="P17192" s="8" t="s">
        <v>112</v>
      </c>
      <c r="Q17192" s="8" t="s">
        <v>113</v>
      </c>
      <c r="R17192" s="8" t="s">
        <v>35052</v>
      </c>
      <c r="S17192">
        <v>4.8900000000000006</v>
      </c>
      <c r="T17192">
        <v>1</v>
      </c>
      <c r="U17192">
        <v>0</v>
      </c>
      <c r="V17192">
        <v>1.17</v>
      </c>
      <c r="W17192">
        <v>0.31</v>
      </c>
      <c r="X17192" s="8" t="s">
        <v>62</v>
      </c>
      <c r="Y17192">
        <v>2014</v>
      </c>
    </row>
    <row r="17193" spans="1:25" x14ac:dyDescent="0.25">
      <c r="A17193">
        <v>45468</v>
      </c>
      <c r="B17193" s="8" t="s">
        <v>45766</v>
      </c>
      <c r="C17193" s="9">
        <v>41954</v>
      </c>
      <c r="D17193" s="9">
        <v>41959</v>
      </c>
      <c r="E17193" s="8" t="s">
        <v>40</v>
      </c>
      <c r="F17193" s="8" t="s">
        <v>16701</v>
      </c>
      <c r="G17193" s="8" t="s">
        <v>6139</v>
      </c>
      <c r="H17193" s="8" t="s">
        <v>43</v>
      </c>
      <c r="I17193" s="8" t="s">
        <v>27215</v>
      </c>
      <c r="J17193" s="8" t="s">
        <v>25021</v>
      </c>
      <c r="K17193" s="8" t="s">
        <v>19276</v>
      </c>
      <c r="M17193" s="8" t="s">
        <v>145</v>
      </c>
      <c r="N17193" s="8" t="s">
        <v>145</v>
      </c>
      <c r="O17193" s="8" t="s">
        <v>26570</v>
      </c>
      <c r="P17193" s="8" t="s">
        <v>112</v>
      </c>
      <c r="Q17193" s="8" t="s">
        <v>5049</v>
      </c>
      <c r="R17193" s="8" t="s">
        <v>20452</v>
      </c>
      <c r="S17193">
        <v>7.6139999999999999</v>
      </c>
      <c r="T17193">
        <v>1</v>
      </c>
      <c r="U17193">
        <v>0.7</v>
      </c>
      <c r="V17193">
        <v>-9.3959999999999937</v>
      </c>
      <c r="W17193">
        <v>0.31</v>
      </c>
      <c r="X17193" s="8" t="s">
        <v>62</v>
      </c>
      <c r="Y17193">
        <v>2014</v>
      </c>
    </row>
    <row r="17194" spans="1:25" x14ac:dyDescent="0.25">
      <c r="A17194">
        <v>46220</v>
      </c>
      <c r="B17194" s="8" t="s">
        <v>1438</v>
      </c>
      <c r="C17194" s="9">
        <v>41667</v>
      </c>
      <c r="D17194" s="9">
        <v>41669</v>
      </c>
      <c r="E17194" s="8" t="s">
        <v>40</v>
      </c>
      <c r="F17194" s="8" t="s">
        <v>1439</v>
      </c>
      <c r="G17194" s="8" t="s">
        <v>1440</v>
      </c>
      <c r="H17194" s="8" t="s">
        <v>43</v>
      </c>
      <c r="I17194" s="8" t="s">
        <v>1441</v>
      </c>
      <c r="J17194" s="8" t="s">
        <v>1441</v>
      </c>
      <c r="K17194" s="8" t="s">
        <v>1442</v>
      </c>
      <c r="M17194" s="8" t="s">
        <v>145</v>
      </c>
      <c r="N17194" s="8" t="s">
        <v>145</v>
      </c>
      <c r="O17194" s="8" t="s">
        <v>40438</v>
      </c>
      <c r="P17194" s="8" t="s">
        <v>112</v>
      </c>
      <c r="Q17194" s="8" t="s">
        <v>113</v>
      </c>
      <c r="R17194" s="8" t="s">
        <v>21267</v>
      </c>
      <c r="S17194">
        <v>3.7080000000000002</v>
      </c>
      <c r="T17194">
        <v>1</v>
      </c>
      <c r="U17194">
        <v>0.7</v>
      </c>
      <c r="V17194">
        <v>-7.4219999999999988</v>
      </c>
      <c r="W17194">
        <v>0.31</v>
      </c>
      <c r="X17194" s="8" t="s">
        <v>104</v>
      </c>
      <c r="Y17194">
        <v>2014</v>
      </c>
    </row>
    <row r="17195" spans="1:25" x14ac:dyDescent="0.25">
      <c r="A17195">
        <v>49172</v>
      </c>
      <c r="B17195" s="8" t="s">
        <v>45767</v>
      </c>
      <c r="C17195" s="9">
        <v>41802</v>
      </c>
      <c r="D17195" s="9">
        <v>41804</v>
      </c>
      <c r="E17195" s="8" t="s">
        <v>40</v>
      </c>
      <c r="F17195" s="8" t="s">
        <v>32390</v>
      </c>
      <c r="G17195" s="8" t="s">
        <v>6929</v>
      </c>
      <c r="H17195" s="8" t="s">
        <v>43</v>
      </c>
      <c r="I17195" s="8" t="s">
        <v>16909</v>
      </c>
      <c r="J17195" s="8" t="s">
        <v>16909</v>
      </c>
      <c r="K17195" s="8" t="s">
        <v>3400</v>
      </c>
      <c r="M17195" s="8" t="s">
        <v>77</v>
      </c>
      <c r="N17195" s="8" t="s">
        <v>77</v>
      </c>
      <c r="O17195" s="8" t="s">
        <v>42598</v>
      </c>
      <c r="P17195" s="8" t="s">
        <v>112</v>
      </c>
      <c r="Q17195" s="8" t="s">
        <v>113</v>
      </c>
      <c r="R17195" s="8" t="s">
        <v>37968</v>
      </c>
      <c r="S17195">
        <v>4.8000000000000007</v>
      </c>
      <c r="T17195">
        <v>1</v>
      </c>
      <c r="U17195">
        <v>0</v>
      </c>
      <c r="V17195">
        <v>2.19</v>
      </c>
      <c r="W17195">
        <v>0.31</v>
      </c>
      <c r="X17195" s="8" t="s">
        <v>62</v>
      </c>
      <c r="Y17195">
        <v>2014</v>
      </c>
    </row>
    <row r="17196" spans="1:25" x14ac:dyDescent="0.25">
      <c r="A17196">
        <v>50740</v>
      </c>
      <c r="B17196" s="8" t="s">
        <v>45769</v>
      </c>
      <c r="C17196" s="9">
        <v>41991</v>
      </c>
      <c r="D17196" s="9">
        <v>41993</v>
      </c>
      <c r="E17196" s="8" t="s">
        <v>40</v>
      </c>
      <c r="F17196" s="8" t="s">
        <v>6525</v>
      </c>
      <c r="G17196" s="8" t="s">
        <v>1904</v>
      </c>
      <c r="H17196" s="8" t="s">
        <v>28</v>
      </c>
      <c r="I17196" s="8" t="s">
        <v>3425</v>
      </c>
      <c r="J17196" s="8" t="s">
        <v>3425</v>
      </c>
      <c r="K17196" s="8" t="s">
        <v>1651</v>
      </c>
      <c r="M17196" s="8" t="s">
        <v>145</v>
      </c>
      <c r="N17196" s="8" t="s">
        <v>145</v>
      </c>
      <c r="O17196" s="8" t="s">
        <v>33577</v>
      </c>
      <c r="P17196" s="8" t="s">
        <v>112</v>
      </c>
      <c r="Q17196" s="8" t="s">
        <v>113</v>
      </c>
      <c r="R17196" s="8" t="s">
        <v>15532</v>
      </c>
      <c r="S17196">
        <v>12.180000000000001</v>
      </c>
      <c r="T17196">
        <v>1</v>
      </c>
      <c r="U17196">
        <v>0.6</v>
      </c>
      <c r="V17196">
        <v>-3.0599999999999987</v>
      </c>
      <c r="W17196">
        <v>0.31</v>
      </c>
      <c r="X17196" s="8" t="s">
        <v>62</v>
      </c>
      <c r="Y17196">
        <v>2014</v>
      </c>
    </row>
    <row r="17197" spans="1:25" x14ac:dyDescent="0.25">
      <c r="A17197">
        <v>50806</v>
      </c>
      <c r="B17197" s="8" t="s">
        <v>41256</v>
      </c>
      <c r="C17197" s="9">
        <v>41997</v>
      </c>
      <c r="D17197" s="9">
        <v>42004</v>
      </c>
      <c r="E17197" s="8" t="s">
        <v>96</v>
      </c>
      <c r="F17197" s="8" t="s">
        <v>9260</v>
      </c>
      <c r="G17197" s="8" t="s">
        <v>6087</v>
      </c>
      <c r="H17197" s="8" t="s">
        <v>43</v>
      </c>
      <c r="I17197" s="8" t="s">
        <v>41257</v>
      </c>
      <c r="J17197" s="8" t="s">
        <v>41257</v>
      </c>
      <c r="K17197" s="8" t="s">
        <v>1651</v>
      </c>
      <c r="M17197" s="8" t="s">
        <v>145</v>
      </c>
      <c r="N17197" s="8" t="s">
        <v>145</v>
      </c>
      <c r="O17197" s="8" t="s">
        <v>40438</v>
      </c>
      <c r="P17197" s="8" t="s">
        <v>112</v>
      </c>
      <c r="Q17197" s="8" t="s">
        <v>113</v>
      </c>
      <c r="R17197" s="8" t="s">
        <v>21267</v>
      </c>
      <c r="S17197">
        <v>4.944</v>
      </c>
      <c r="T17197">
        <v>1</v>
      </c>
      <c r="U17197">
        <v>0.6</v>
      </c>
      <c r="V17197">
        <v>-6.1859999999999999</v>
      </c>
      <c r="W17197">
        <v>0.31</v>
      </c>
      <c r="X17197" s="8" t="s">
        <v>62</v>
      </c>
      <c r="Y17197">
        <v>2014</v>
      </c>
    </row>
    <row r="17198" spans="1:25" x14ac:dyDescent="0.25">
      <c r="A17198">
        <v>1254</v>
      </c>
      <c r="B17198" s="8" t="s">
        <v>18116</v>
      </c>
      <c r="C17198" s="9">
        <v>41799</v>
      </c>
      <c r="D17198" s="9">
        <v>41805</v>
      </c>
      <c r="E17198" s="8" t="s">
        <v>96</v>
      </c>
      <c r="F17198" s="8" t="s">
        <v>2539</v>
      </c>
      <c r="G17198" s="8" t="s">
        <v>1649</v>
      </c>
      <c r="H17198" s="8" t="s">
        <v>28</v>
      </c>
      <c r="I17198" s="8" t="s">
        <v>10297</v>
      </c>
      <c r="J17198" s="8" t="s">
        <v>10297</v>
      </c>
      <c r="K17198" s="8" t="s">
        <v>248</v>
      </c>
      <c r="M17198" s="8" t="s">
        <v>154</v>
      </c>
      <c r="N17198" s="8" t="s">
        <v>70</v>
      </c>
      <c r="O17198" s="8" t="s">
        <v>36659</v>
      </c>
      <c r="P17198" s="8" t="s">
        <v>112</v>
      </c>
      <c r="Q17198" s="8" t="s">
        <v>10160</v>
      </c>
      <c r="R17198" s="8" t="s">
        <v>28492</v>
      </c>
      <c r="S17198">
        <v>7.8800000000000008</v>
      </c>
      <c r="T17198">
        <v>1</v>
      </c>
      <c r="U17198">
        <v>0</v>
      </c>
      <c r="V17198">
        <v>1.02</v>
      </c>
      <c r="W17198">
        <v>0.309</v>
      </c>
      <c r="X17198" s="8" t="s">
        <v>62</v>
      </c>
      <c r="Y17198">
        <v>2014</v>
      </c>
    </row>
    <row r="17199" spans="1:25" x14ac:dyDescent="0.25">
      <c r="A17199">
        <v>7189</v>
      </c>
      <c r="B17199" s="8" t="s">
        <v>45771</v>
      </c>
      <c r="C17199" s="9">
        <v>41787</v>
      </c>
      <c r="D17199" s="9">
        <v>41790</v>
      </c>
      <c r="E17199" s="8" t="s">
        <v>40</v>
      </c>
      <c r="F17199" s="8" t="s">
        <v>2019</v>
      </c>
      <c r="G17199" s="8" t="s">
        <v>2020</v>
      </c>
      <c r="H17199" s="8" t="s">
        <v>43</v>
      </c>
      <c r="I17199" s="8" t="s">
        <v>7463</v>
      </c>
      <c r="J17199" s="8" t="s">
        <v>7464</v>
      </c>
      <c r="K17199" s="8" t="s">
        <v>3603</v>
      </c>
      <c r="M17199" s="8" t="s">
        <v>154</v>
      </c>
      <c r="N17199" s="8" t="s">
        <v>70</v>
      </c>
      <c r="O17199" s="8" t="s">
        <v>19553</v>
      </c>
      <c r="P17199" s="8" t="s">
        <v>112</v>
      </c>
      <c r="Q17199" s="8" t="s">
        <v>8786</v>
      </c>
      <c r="R17199" s="8" t="s">
        <v>17837</v>
      </c>
      <c r="S17199">
        <v>81.11999999999999</v>
      </c>
      <c r="T17199">
        <v>5</v>
      </c>
      <c r="U17199">
        <v>0.4</v>
      </c>
      <c r="V17199">
        <v>-9.4799999999999951</v>
      </c>
      <c r="W17199">
        <v>0.308</v>
      </c>
      <c r="X17199" s="8" t="s">
        <v>104</v>
      </c>
      <c r="Y17199">
        <v>2014</v>
      </c>
    </row>
    <row r="17200" spans="1:25" x14ac:dyDescent="0.25">
      <c r="A17200">
        <v>8472</v>
      </c>
      <c r="B17200" s="8" t="s">
        <v>28984</v>
      </c>
      <c r="C17200" s="9">
        <v>41676</v>
      </c>
      <c r="D17200" s="9">
        <v>41680</v>
      </c>
      <c r="E17200" s="8" t="s">
        <v>96</v>
      </c>
      <c r="F17200" s="8" t="s">
        <v>11512</v>
      </c>
      <c r="G17200" s="8" t="s">
        <v>11468</v>
      </c>
      <c r="H17200" s="8" t="s">
        <v>28</v>
      </c>
      <c r="I17200" s="8" t="s">
        <v>2570</v>
      </c>
      <c r="J17200" s="8" t="s">
        <v>2571</v>
      </c>
      <c r="K17200" s="8" t="s">
        <v>1013</v>
      </c>
      <c r="M17200" s="8" t="s">
        <v>154</v>
      </c>
      <c r="N17200" s="8" t="s">
        <v>70</v>
      </c>
      <c r="O17200" s="8" t="s">
        <v>33534</v>
      </c>
      <c r="P17200" s="8" t="s">
        <v>112</v>
      </c>
      <c r="Q17200" s="8" t="s">
        <v>113</v>
      </c>
      <c r="R17200" s="8" t="s">
        <v>26586</v>
      </c>
      <c r="S17200">
        <v>7.38</v>
      </c>
      <c r="T17200">
        <v>1</v>
      </c>
      <c r="U17200">
        <v>0</v>
      </c>
      <c r="V17200">
        <v>0.88000000000000012</v>
      </c>
      <c r="W17200">
        <v>0.30099999999999999</v>
      </c>
      <c r="X17200" s="8" t="s">
        <v>104</v>
      </c>
      <c r="Y17200">
        <v>2014</v>
      </c>
    </row>
    <row r="17201" spans="1:25" x14ac:dyDescent="0.25">
      <c r="A17201">
        <v>18812</v>
      </c>
      <c r="B17201" s="8" t="s">
        <v>45773</v>
      </c>
      <c r="C17201" s="9">
        <v>41883</v>
      </c>
      <c r="D17201" s="9">
        <v>41885</v>
      </c>
      <c r="E17201" s="8" t="s">
        <v>40</v>
      </c>
      <c r="F17201" s="8" t="s">
        <v>1936</v>
      </c>
      <c r="G17201" s="8" t="s">
        <v>1937</v>
      </c>
      <c r="H17201" s="8" t="s">
        <v>28</v>
      </c>
      <c r="I17201" s="8" t="s">
        <v>7005</v>
      </c>
      <c r="J17201" s="8" t="s">
        <v>336</v>
      </c>
      <c r="K17201" s="8" t="s">
        <v>231</v>
      </c>
      <c r="M17201" s="8" t="s">
        <v>69</v>
      </c>
      <c r="N17201" s="8" t="s">
        <v>232</v>
      </c>
      <c r="O17201" s="8" t="s">
        <v>38578</v>
      </c>
      <c r="P17201" s="8" t="s">
        <v>112</v>
      </c>
      <c r="Q17201" s="8" t="s">
        <v>130</v>
      </c>
      <c r="R17201" s="8" t="s">
        <v>26145</v>
      </c>
      <c r="S17201">
        <v>11.129999999999999</v>
      </c>
      <c r="T17201">
        <v>1</v>
      </c>
      <c r="U17201">
        <v>0</v>
      </c>
      <c r="V17201">
        <v>4.1100000000000003</v>
      </c>
      <c r="W17201">
        <v>0.3</v>
      </c>
      <c r="X17201" s="8" t="s">
        <v>62</v>
      </c>
      <c r="Y17201">
        <v>2014</v>
      </c>
    </row>
    <row r="17202" spans="1:25" x14ac:dyDescent="0.25">
      <c r="A17202">
        <v>21543</v>
      </c>
      <c r="B17202" s="8" t="s">
        <v>45774</v>
      </c>
      <c r="C17202" s="9">
        <v>41800</v>
      </c>
      <c r="D17202" s="9">
        <v>41805</v>
      </c>
      <c r="E17202" s="8" t="s">
        <v>96</v>
      </c>
      <c r="F17202" s="8" t="s">
        <v>4687</v>
      </c>
      <c r="G17202" s="8" t="s">
        <v>4688</v>
      </c>
      <c r="H17202" s="8" t="s">
        <v>28</v>
      </c>
      <c r="I17202" s="8" t="s">
        <v>1726</v>
      </c>
      <c r="J17202" s="8" t="s">
        <v>1727</v>
      </c>
      <c r="K17202" s="8" t="s">
        <v>46</v>
      </c>
      <c r="M17202" s="8" t="s">
        <v>47</v>
      </c>
      <c r="N17202" s="8" t="s">
        <v>48</v>
      </c>
      <c r="O17202" s="8" t="s">
        <v>33299</v>
      </c>
      <c r="P17202" s="8" t="s">
        <v>112</v>
      </c>
      <c r="Q17202" s="8" t="s">
        <v>113</v>
      </c>
      <c r="R17202" s="8" t="s">
        <v>29908</v>
      </c>
      <c r="S17202">
        <v>7.8119999999999994</v>
      </c>
      <c r="T17202">
        <v>1</v>
      </c>
      <c r="U17202">
        <v>0.4</v>
      </c>
      <c r="V17202">
        <v>-2.7480000000000002</v>
      </c>
      <c r="W17202">
        <v>0.3</v>
      </c>
      <c r="X17202" s="8" t="s">
        <v>62</v>
      </c>
      <c r="Y17202">
        <v>2014</v>
      </c>
    </row>
    <row r="17203" spans="1:25" x14ac:dyDescent="0.25">
      <c r="A17203">
        <v>24777</v>
      </c>
      <c r="B17203" s="8" t="s">
        <v>18688</v>
      </c>
      <c r="C17203" s="9">
        <v>41956</v>
      </c>
      <c r="D17203" s="9">
        <v>41961</v>
      </c>
      <c r="E17203" s="8" t="s">
        <v>96</v>
      </c>
      <c r="F17203" s="8" t="s">
        <v>2147</v>
      </c>
      <c r="G17203" s="8" t="s">
        <v>2148</v>
      </c>
      <c r="H17203" s="8" t="s">
        <v>43</v>
      </c>
      <c r="I17203" s="8" t="s">
        <v>7774</v>
      </c>
      <c r="J17203" s="8" t="s">
        <v>7775</v>
      </c>
      <c r="K17203" s="8" t="s">
        <v>347</v>
      </c>
      <c r="M17203" s="8" t="s">
        <v>47</v>
      </c>
      <c r="N17203" s="8" t="s">
        <v>348</v>
      </c>
      <c r="O17203" s="8" t="s">
        <v>15492</v>
      </c>
      <c r="P17203" s="8" t="s">
        <v>112</v>
      </c>
      <c r="Q17203" s="8" t="s">
        <v>6626</v>
      </c>
      <c r="R17203" s="8" t="s">
        <v>15493</v>
      </c>
      <c r="S17203">
        <v>63.027600000000007</v>
      </c>
      <c r="T17203">
        <v>4</v>
      </c>
      <c r="U17203">
        <v>0.47000000000000003</v>
      </c>
      <c r="V17203">
        <v>-47.612400000000001</v>
      </c>
      <c r="W17203">
        <v>0.3</v>
      </c>
      <c r="X17203" s="8" t="s">
        <v>62</v>
      </c>
      <c r="Y17203">
        <v>2014</v>
      </c>
    </row>
    <row r="17204" spans="1:25" x14ac:dyDescent="0.25">
      <c r="A17204">
        <v>24905</v>
      </c>
      <c r="B17204" s="8" t="s">
        <v>21412</v>
      </c>
      <c r="C17204" s="9">
        <v>41956</v>
      </c>
      <c r="D17204" s="9">
        <v>41963</v>
      </c>
      <c r="E17204" s="8" t="s">
        <v>96</v>
      </c>
      <c r="F17204" s="8" t="s">
        <v>720</v>
      </c>
      <c r="G17204" s="8" t="s">
        <v>721</v>
      </c>
      <c r="H17204" s="8" t="s">
        <v>28</v>
      </c>
      <c r="I17204" s="8" t="s">
        <v>12588</v>
      </c>
      <c r="J17204" s="8" t="s">
        <v>3536</v>
      </c>
      <c r="K17204" s="8" t="s">
        <v>839</v>
      </c>
      <c r="M17204" s="8" t="s">
        <v>47</v>
      </c>
      <c r="N17204" s="8" t="s">
        <v>348</v>
      </c>
      <c r="O17204" s="8" t="s">
        <v>13590</v>
      </c>
      <c r="P17204" s="8" t="s">
        <v>35</v>
      </c>
      <c r="Q17204" s="8" t="s">
        <v>60</v>
      </c>
      <c r="R17204" s="8" t="s">
        <v>13591</v>
      </c>
      <c r="S17204">
        <v>340.65</v>
      </c>
      <c r="T17204">
        <v>5</v>
      </c>
      <c r="U17204">
        <v>0</v>
      </c>
      <c r="V17204">
        <v>160.04999999999998</v>
      </c>
      <c r="W17204">
        <v>0.3</v>
      </c>
      <c r="X17204" s="8" t="s">
        <v>62</v>
      </c>
      <c r="Y17204">
        <v>2014</v>
      </c>
    </row>
    <row r="17205" spans="1:25" x14ac:dyDescent="0.25">
      <c r="A17205">
        <v>33290</v>
      </c>
      <c r="B17205" s="8" t="s">
        <v>37971</v>
      </c>
      <c r="C17205" s="9">
        <v>41816</v>
      </c>
      <c r="D17205" s="9">
        <v>41823</v>
      </c>
      <c r="E17205" s="8" t="s">
        <v>96</v>
      </c>
      <c r="F17205" s="8" t="s">
        <v>4701</v>
      </c>
      <c r="G17205" s="8" t="s">
        <v>4702</v>
      </c>
      <c r="H17205" s="8" t="s">
        <v>66</v>
      </c>
      <c r="I17205" s="8" t="s">
        <v>1812</v>
      </c>
      <c r="J17205" s="8" t="s">
        <v>7270</v>
      </c>
      <c r="K17205" s="8" t="s">
        <v>31</v>
      </c>
      <c r="L17205">
        <v>97477</v>
      </c>
      <c r="M17205" s="8" t="s">
        <v>32</v>
      </c>
      <c r="N17205" s="8" t="s">
        <v>110</v>
      </c>
      <c r="O17205" s="8" t="s">
        <v>42025</v>
      </c>
      <c r="P17205" s="8" t="s">
        <v>112</v>
      </c>
      <c r="Q17205" s="8" t="s">
        <v>5049</v>
      </c>
      <c r="R17205" s="8" t="s">
        <v>42026</v>
      </c>
      <c r="S17205">
        <v>5.3440000000000003</v>
      </c>
      <c r="T17205">
        <v>2</v>
      </c>
      <c r="U17205">
        <v>0.2</v>
      </c>
      <c r="V17205">
        <v>0.73479999999999923</v>
      </c>
      <c r="W17205">
        <v>0.3</v>
      </c>
      <c r="X17205" s="8" t="s">
        <v>62</v>
      </c>
      <c r="Y17205">
        <v>2014</v>
      </c>
    </row>
    <row r="17206" spans="1:25" x14ac:dyDescent="0.25">
      <c r="A17206">
        <v>33736</v>
      </c>
      <c r="B17206" s="8" t="s">
        <v>45777</v>
      </c>
      <c r="C17206" s="9">
        <v>41838</v>
      </c>
      <c r="D17206" s="9">
        <v>41843</v>
      </c>
      <c r="E17206" s="8" t="s">
        <v>96</v>
      </c>
      <c r="F17206" s="8" t="s">
        <v>8207</v>
      </c>
      <c r="G17206" s="8" t="s">
        <v>8208</v>
      </c>
      <c r="H17206" s="8" t="s">
        <v>28</v>
      </c>
      <c r="I17206" s="8" t="s">
        <v>6441</v>
      </c>
      <c r="J17206" s="8" t="s">
        <v>465</v>
      </c>
      <c r="K17206" s="8" t="s">
        <v>31</v>
      </c>
      <c r="L17206">
        <v>33614</v>
      </c>
      <c r="M17206" s="8" t="s">
        <v>32</v>
      </c>
      <c r="N17206" s="8" t="s">
        <v>121</v>
      </c>
      <c r="O17206" s="8" t="s">
        <v>37265</v>
      </c>
      <c r="P17206" s="8" t="s">
        <v>50</v>
      </c>
      <c r="Q17206" s="8" t="s">
        <v>4239</v>
      </c>
      <c r="R17206" s="8" t="s">
        <v>37266</v>
      </c>
      <c r="S17206">
        <v>7.9040000000000008</v>
      </c>
      <c r="T17206">
        <v>2</v>
      </c>
      <c r="U17206">
        <v>0.2</v>
      </c>
      <c r="V17206">
        <v>2.1736000000000004</v>
      </c>
      <c r="W17206">
        <v>0.3</v>
      </c>
      <c r="X17206" s="8" t="s">
        <v>62</v>
      </c>
      <c r="Y17206">
        <v>2014</v>
      </c>
    </row>
    <row r="17207" spans="1:25" x14ac:dyDescent="0.25">
      <c r="A17207">
        <v>35061</v>
      </c>
      <c r="B17207" s="8" t="s">
        <v>45778</v>
      </c>
      <c r="C17207" s="9">
        <v>41696</v>
      </c>
      <c r="D17207" s="9">
        <v>41701</v>
      </c>
      <c r="E17207" s="8" t="s">
        <v>96</v>
      </c>
      <c r="F17207" s="8" t="s">
        <v>3498</v>
      </c>
      <c r="G17207" s="8" t="s">
        <v>3499</v>
      </c>
      <c r="H17207" s="8" t="s">
        <v>28</v>
      </c>
      <c r="I17207" s="8" t="s">
        <v>215</v>
      </c>
      <c r="J17207" s="8" t="s">
        <v>216</v>
      </c>
      <c r="K17207" s="8" t="s">
        <v>31</v>
      </c>
      <c r="L17207">
        <v>60623</v>
      </c>
      <c r="M17207" s="8" t="s">
        <v>32</v>
      </c>
      <c r="N17207" s="8" t="s">
        <v>70</v>
      </c>
      <c r="O17207" s="8" t="s">
        <v>43946</v>
      </c>
      <c r="P17207" s="8" t="s">
        <v>112</v>
      </c>
      <c r="Q17207" s="8" t="s">
        <v>113</v>
      </c>
      <c r="R17207" s="8" t="s">
        <v>43947</v>
      </c>
      <c r="S17207">
        <v>1.7879999999999996</v>
      </c>
      <c r="T17207">
        <v>3</v>
      </c>
      <c r="U17207">
        <v>0.8</v>
      </c>
      <c r="V17207">
        <v>-3.0396000000000001</v>
      </c>
      <c r="W17207">
        <v>0.3</v>
      </c>
      <c r="X17207" s="8" t="s">
        <v>104</v>
      </c>
      <c r="Y17207">
        <v>2014</v>
      </c>
    </row>
    <row r="17208" spans="1:25" x14ac:dyDescent="0.25">
      <c r="A17208">
        <v>38906</v>
      </c>
      <c r="B17208" s="8" t="s">
        <v>43201</v>
      </c>
      <c r="C17208" s="9">
        <v>41763</v>
      </c>
      <c r="D17208" s="9">
        <v>41767</v>
      </c>
      <c r="E17208" s="8" t="s">
        <v>96</v>
      </c>
      <c r="F17208" s="8" t="s">
        <v>10470</v>
      </c>
      <c r="G17208" s="8" t="s">
        <v>10471</v>
      </c>
      <c r="H17208" s="8" t="s">
        <v>28</v>
      </c>
      <c r="I17208" s="8" t="s">
        <v>1282</v>
      </c>
      <c r="J17208" s="8" t="s">
        <v>109</v>
      </c>
      <c r="K17208" s="8" t="s">
        <v>31</v>
      </c>
      <c r="L17208">
        <v>94122</v>
      </c>
      <c r="M17208" s="8" t="s">
        <v>32</v>
      </c>
      <c r="N17208" s="8" t="s">
        <v>110</v>
      </c>
      <c r="O17208" s="8" t="s">
        <v>17978</v>
      </c>
      <c r="P17208" s="8" t="s">
        <v>112</v>
      </c>
      <c r="Q17208" s="8" t="s">
        <v>5049</v>
      </c>
      <c r="R17208" s="8" t="s">
        <v>43018</v>
      </c>
      <c r="S17208">
        <v>22.959999999999997</v>
      </c>
      <c r="T17208">
        <v>7</v>
      </c>
      <c r="U17208">
        <v>0</v>
      </c>
      <c r="V17208">
        <v>6.6583999999999968</v>
      </c>
      <c r="W17208">
        <v>0.3</v>
      </c>
      <c r="X17208" s="8" t="s">
        <v>62</v>
      </c>
      <c r="Y17208">
        <v>2014</v>
      </c>
    </row>
    <row r="17209" spans="1:25" x14ac:dyDescent="0.25">
      <c r="A17209">
        <v>39370</v>
      </c>
      <c r="B17209" s="8" t="s">
        <v>28300</v>
      </c>
      <c r="C17209" s="9">
        <v>41641</v>
      </c>
      <c r="D17209" s="9">
        <v>41645</v>
      </c>
      <c r="E17209" s="8" t="s">
        <v>96</v>
      </c>
      <c r="F17209" s="8" t="s">
        <v>646</v>
      </c>
      <c r="G17209" s="8" t="s">
        <v>647</v>
      </c>
      <c r="H17209" s="8" t="s">
        <v>28</v>
      </c>
      <c r="I17209" s="8" t="s">
        <v>1872</v>
      </c>
      <c r="J17209" s="8" t="s">
        <v>298</v>
      </c>
      <c r="K17209" s="8" t="s">
        <v>31</v>
      </c>
      <c r="L17209">
        <v>77340</v>
      </c>
      <c r="M17209" s="8" t="s">
        <v>32</v>
      </c>
      <c r="N17209" s="8" t="s">
        <v>70</v>
      </c>
      <c r="O17209" s="8" t="s">
        <v>38686</v>
      </c>
      <c r="P17209" s="8" t="s">
        <v>112</v>
      </c>
      <c r="Q17209" s="8" t="s">
        <v>113</v>
      </c>
      <c r="R17209" s="8" t="s">
        <v>38687</v>
      </c>
      <c r="S17209">
        <v>6.469999999999998</v>
      </c>
      <c r="T17209">
        <v>5</v>
      </c>
      <c r="U17209">
        <v>0.8</v>
      </c>
      <c r="V17209">
        <v>-9.7050000000000018</v>
      </c>
      <c r="W17209">
        <v>0.3</v>
      </c>
      <c r="X17209" s="8" t="s">
        <v>62</v>
      </c>
      <c r="Y17209">
        <v>2014</v>
      </c>
    </row>
    <row r="17210" spans="1:25" x14ac:dyDescent="0.25">
      <c r="A17210">
        <v>42153</v>
      </c>
      <c r="B17210" s="8" t="s">
        <v>39017</v>
      </c>
      <c r="C17210" s="9">
        <v>41873</v>
      </c>
      <c r="D17210" s="9">
        <v>41876</v>
      </c>
      <c r="E17210" s="8" t="s">
        <v>54</v>
      </c>
      <c r="F17210" s="8" t="s">
        <v>36522</v>
      </c>
      <c r="G17210" s="8" t="s">
        <v>2812</v>
      </c>
      <c r="H17210" s="8" t="s">
        <v>66</v>
      </c>
      <c r="I17210" s="8" t="s">
        <v>3425</v>
      </c>
      <c r="J17210" s="8" t="s">
        <v>3425</v>
      </c>
      <c r="K17210" s="8" t="s">
        <v>1651</v>
      </c>
      <c r="M17210" s="8" t="s">
        <v>145</v>
      </c>
      <c r="N17210" s="8" t="s">
        <v>145</v>
      </c>
      <c r="O17210" s="8" t="s">
        <v>17442</v>
      </c>
      <c r="P17210" s="8" t="s">
        <v>112</v>
      </c>
      <c r="Q17210" s="8" t="s">
        <v>113</v>
      </c>
      <c r="R17210" s="8" t="s">
        <v>17443</v>
      </c>
      <c r="S17210">
        <v>4.62</v>
      </c>
      <c r="T17210">
        <v>1</v>
      </c>
      <c r="U17210">
        <v>0.6</v>
      </c>
      <c r="V17210">
        <v>-4.1699999999999982</v>
      </c>
      <c r="W17210">
        <v>0.3</v>
      </c>
      <c r="X17210" s="8" t="s">
        <v>62</v>
      </c>
      <c r="Y17210">
        <v>2014</v>
      </c>
    </row>
    <row r="17211" spans="1:25" x14ac:dyDescent="0.25">
      <c r="A17211">
        <v>43702</v>
      </c>
      <c r="B17211" s="8" t="s">
        <v>41708</v>
      </c>
      <c r="C17211" s="9">
        <v>41961</v>
      </c>
      <c r="D17211" s="9">
        <v>41962</v>
      </c>
      <c r="E17211" s="8" t="s">
        <v>54</v>
      </c>
      <c r="F17211" s="8" t="s">
        <v>4779</v>
      </c>
      <c r="G17211" s="8" t="s">
        <v>4780</v>
      </c>
      <c r="H17211" s="8" t="s">
        <v>28</v>
      </c>
      <c r="I17211" s="8" t="s">
        <v>8080</v>
      </c>
      <c r="J17211" s="8" t="s">
        <v>8080</v>
      </c>
      <c r="K17211" s="8" t="s">
        <v>1651</v>
      </c>
      <c r="M17211" s="8" t="s">
        <v>145</v>
      </c>
      <c r="N17211" s="8" t="s">
        <v>145</v>
      </c>
      <c r="O17211" s="8" t="s">
        <v>41079</v>
      </c>
      <c r="P17211" s="8" t="s">
        <v>112</v>
      </c>
      <c r="Q17211" s="8" t="s">
        <v>113</v>
      </c>
      <c r="R17211" s="8" t="s">
        <v>25486</v>
      </c>
      <c r="S17211">
        <v>3.2640000000000002</v>
      </c>
      <c r="T17211">
        <v>1</v>
      </c>
      <c r="U17211">
        <v>0.6</v>
      </c>
      <c r="V17211">
        <v>-1.0859999999999999</v>
      </c>
      <c r="W17211">
        <v>0.3</v>
      </c>
      <c r="X17211" s="8" t="s">
        <v>62</v>
      </c>
      <c r="Y17211">
        <v>2014</v>
      </c>
    </row>
    <row r="17212" spans="1:25" x14ac:dyDescent="0.25">
      <c r="A17212">
        <v>43903</v>
      </c>
      <c r="B17212" s="8" t="s">
        <v>41824</v>
      </c>
      <c r="C17212" s="9">
        <v>41909</v>
      </c>
      <c r="D17212" s="9">
        <v>41913</v>
      </c>
      <c r="E17212" s="8" t="s">
        <v>96</v>
      </c>
      <c r="F17212" s="8" t="s">
        <v>6067</v>
      </c>
      <c r="G17212" s="8" t="s">
        <v>2928</v>
      </c>
      <c r="H17212" s="8" t="s">
        <v>28</v>
      </c>
      <c r="I17212" s="8" t="s">
        <v>5598</v>
      </c>
      <c r="J17212" s="8" t="s">
        <v>5598</v>
      </c>
      <c r="K17212" s="8" t="s">
        <v>3559</v>
      </c>
      <c r="M17212" s="8" t="s">
        <v>77</v>
      </c>
      <c r="N17212" s="8" t="s">
        <v>77</v>
      </c>
      <c r="O17212" s="8" t="s">
        <v>39705</v>
      </c>
      <c r="P17212" s="8" t="s">
        <v>112</v>
      </c>
      <c r="Q17212" s="8" t="s">
        <v>10160</v>
      </c>
      <c r="R17212" s="8" t="s">
        <v>24114</v>
      </c>
      <c r="S17212">
        <v>4.4730000000000008</v>
      </c>
      <c r="T17212">
        <v>1</v>
      </c>
      <c r="U17212">
        <v>0.7</v>
      </c>
      <c r="V17212">
        <v>-7.3169999999999993</v>
      </c>
      <c r="W17212">
        <v>0.3</v>
      </c>
      <c r="X17212" s="8" t="s">
        <v>62</v>
      </c>
      <c r="Y17212">
        <v>2014</v>
      </c>
    </row>
    <row r="17213" spans="1:25" x14ac:dyDescent="0.25">
      <c r="A17213">
        <v>44261</v>
      </c>
      <c r="B17213" s="8" t="s">
        <v>24285</v>
      </c>
      <c r="C17213" s="9">
        <v>41884</v>
      </c>
      <c r="D17213" s="9">
        <v>41889</v>
      </c>
      <c r="E17213" s="8" t="s">
        <v>96</v>
      </c>
      <c r="F17213" s="8" t="s">
        <v>11281</v>
      </c>
      <c r="G17213" s="8" t="s">
        <v>3371</v>
      </c>
      <c r="H17213" s="8" t="s">
        <v>43</v>
      </c>
      <c r="I17213" s="8" t="s">
        <v>3425</v>
      </c>
      <c r="J17213" s="8" t="s">
        <v>3425</v>
      </c>
      <c r="K17213" s="8" t="s">
        <v>1651</v>
      </c>
      <c r="M17213" s="8" t="s">
        <v>145</v>
      </c>
      <c r="N17213" s="8" t="s">
        <v>145</v>
      </c>
      <c r="O17213" s="8" t="s">
        <v>39938</v>
      </c>
      <c r="P17213" s="8" t="s">
        <v>112</v>
      </c>
      <c r="Q17213" s="8" t="s">
        <v>11182</v>
      </c>
      <c r="R17213" s="8" t="s">
        <v>35425</v>
      </c>
      <c r="S17213">
        <v>5.52</v>
      </c>
      <c r="T17213">
        <v>2</v>
      </c>
      <c r="U17213">
        <v>0.6</v>
      </c>
      <c r="V17213">
        <v>-3.3599999999999994</v>
      </c>
      <c r="W17213">
        <v>0.3</v>
      </c>
      <c r="X17213" s="8" t="s">
        <v>62</v>
      </c>
      <c r="Y17213">
        <v>2014</v>
      </c>
    </row>
    <row r="17214" spans="1:25" x14ac:dyDescent="0.25">
      <c r="A17214">
        <v>45806</v>
      </c>
      <c r="B17214" s="8" t="s">
        <v>1039</v>
      </c>
      <c r="C17214" s="9">
        <v>41871</v>
      </c>
      <c r="D17214" s="9">
        <v>41876</v>
      </c>
      <c r="E17214" s="8" t="s">
        <v>96</v>
      </c>
      <c r="F17214" s="8" t="s">
        <v>1040</v>
      </c>
      <c r="G17214" s="8" t="s">
        <v>1041</v>
      </c>
      <c r="H17214" s="8" t="s">
        <v>28</v>
      </c>
      <c r="I17214" s="8" t="s">
        <v>1042</v>
      </c>
      <c r="J17214" s="8" t="s">
        <v>1043</v>
      </c>
      <c r="K17214" s="8" t="s">
        <v>144</v>
      </c>
      <c r="M17214" s="8" t="s">
        <v>145</v>
      </c>
      <c r="N17214" s="8" t="s">
        <v>145</v>
      </c>
      <c r="O17214" s="8" t="s">
        <v>35781</v>
      </c>
      <c r="P17214" s="8" t="s">
        <v>112</v>
      </c>
      <c r="Q17214" s="8" t="s">
        <v>113</v>
      </c>
      <c r="R17214" s="8" t="s">
        <v>35052</v>
      </c>
      <c r="S17214">
        <v>4.8900000000000006</v>
      </c>
      <c r="T17214">
        <v>1</v>
      </c>
      <c r="U17214">
        <v>0</v>
      </c>
      <c r="V17214">
        <v>1.17</v>
      </c>
      <c r="W17214">
        <v>0.3</v>
      </c>
      <c r="X17214" s="8" t="s">
        <v>62</v>
      </c>
      <c r="Y17214">
        <v>2014</v>
      </c>
    </row>
    <row r="17215" spans="1:25" x14ac:dyDescent="0.25">
      <c r="A17215">
        <v>47720</v>
      </c>
      <c r="B17215" s="8" t="s">
        <v>45780</v>
      </c>
      <c r="C17215" s="9">
        <v>41981</v>
      </c>
      <c r="D17215" s="9">
        <v>41987</v>
      </c>
      <c r="E17215" s="8" t="s">
        <v>96</v>
      </c>
      <c r="F17215" s="8" t="s">
        <v>9692</v>
      </c>
      <c r="G17215" s="8" t="s">
        <v>1060</v>
      </c>
      <c r="H17215" s="8" t="s">
        <v>28</v>
      </c>
      <c r="I17215" s="8" t="s">
        <v>11874</v>
      </c>
      <c r="J17215" s="8" t="s">
        <v>11875</v>
      </c>
      <c r="K17215" s="8" t="s">
        <v>3559</v>
      </c>
      <c r="M17215" s="8" t="s">
        <v>77</v>
      </c>
      <c r="N17215" s="8" t="s">
        <v>77</v>
      </c>
      <c r="O17215" s="8" t="s">
        <v>26446</v>
      </c>
      <c r="P17215" s="8" t="s">
        <v>112</v>
      </c>
      <c r="Q17215" s="8" t="s">
        <v>5049</v>
      </c>
      <c r="R17215" s="8" t="s">
        <v>23985</v>
      </c>
      <c r="S17215">
        <v>7.3080000000000007</v>
      </c>
      <c r="T17215">
        <v>1</v>
      </c>
      <c r="U17215">
        <v>0.7</v>
      </c>
      <c r="V17215">
        <v>-7.331999999999999</v>
      </c>
      <c r="W17215">
        <v>0.3</v>
      </c>
      <c r="X17215" s="8" t="s">
        <v>62</v>
      </c>
      <c r="Y17215">
        <v>2014</v>
      </c>
    </row>
    <row r="17216" spans="1:25" x14ac:dyDescent="0.25">
      <c r="A17216">
        <v>13611</v>
      </c>
      <c r="B17216" s="8" t="s">
        <v>45783</v>
      </c>
      <c r="C17216" s="9">
        <v>41904</v>
      </c>
      <c r="D17216" s="9">
        <v>41907</v>
      </c>
      <c r="E17216" s="8" t="s">
        <v>54</v>
      </c>
      <c r="F17216" s="8" t="s">
        <v>3498</v>
      </c>
      <c r="G17216" s="8" t="s">
        <v>3499</v>
      </c>
      <c r="H17216" s="8" t="s">
        <v>28</v>
      </c>
      <c r="I17216" s="8" t="s">
        <v>20405</v>
      </c>
      <c r="J17216" s="8" t="s">
        <v>6335</v>
      </c>
      <c r="K17216" s="8" t="s">
        <v>187</v>
      </c>
      <c r="M17216" s="8" t="s">
        <v>69</v>
      </c>
      <c r="N17216" s="8" t="s">
        <v>121</v>
      </c>
      <c r="O17216" s="8" t="s">
        <v>16816</v>
      </c>
      <c r="P17216" s="8" t="s">
        <v>112</v>
      </c>
      <c r="Q17216" s="8" t="s">
        <v>6626</v>
      </c>
      <c r="R17216" s="8" t="s">
        <v>16817</v>
      </c>
      <c r="S17216">
        <v>67.86</v>
      </c>
      <c r="T17216">
        <v>2</v>
      </c>
      <c r="U17216">
        <v>0</v>
      </c>
      <c r="V17216">
        <v>7.4399999999999995</v>
      </c>
      <c r="W17216">
        <v>0.28999999999999998</v>
      </c>
      <c r="X17216" s="8" t="s">
        <v>62</v>
      </c>
      <c r="Y17216">
        <v>2014</v>
      </c>
    </row>
    <row r="17217" spans="1:25" x14ac:dyDescent="0.25">
      <c r="A17217">
        <v>20517</v>
      </c>
      <c r="B17217" s="8" t="s">
        <v>15692</v>
      </c>
      <c r="C17217" s="9">
        <v>41941</v>
      </c>
      <c r="D17217" s="9">
        <v>41948</v>
      </c>
      <c r="E17217" s="8" t="s">
        <v>96</v>
      </c>
      <c r="F17217" s="8" t="s">
        <v>3035</v>
      </c>
      <c r="G17217" s="8" t="s">
        <v>3036</v>
      </c>
      <c r="H17217" s="8" t="s">
        <v>66</v>
      </c>
      <c r="I17217" s="8" t="s">
        <v>1726</v>
      </c>
      <c r="J17217" s="8" t="s">
        <v>1727</v>
      </c>
      <c r="K17217" s="8" t="s">
        <v>46</v>
      </c>
      <c r="M17217" s="8" t="s">
        <v>47</v>
      </c>
      <c r="N17217" s="8" t="s">
        <v>48</v>
      </c>
      <c r="O17217" s="8" t="s">
        <v>36765</v>
      </c>
      <c r="P17217" s="8" t="s">
        <v>112</v>
      </c>
      <c r="Q17217" s="8" t="s">
        <v>113</v>
      </c>
      <c r="R17217" s="8" t="s">
        <v>36181</v>
      </c>
      <c r="S17217">
        <v>5.4360000000000008</v>
      </c>
      <c r="T17217">
        <v>2</v>
      </c>
      <c r="U17217">
        <v>0.4</v>
      </c>
      <c r="V17217">
        <v>0.21599999999999886</v>
      </c>
      <c r="W17217">
        <v>0.28999999999999998</v>
      </c>
      <c r="X17217" s="8" t="s">
        <v>62</v>
      </c>
      <c r="Y17217">
        <v>2014</v>
      </c>
    </row>
    <row r="17218" spans="1:25" x14ac:dyDescent="0.25">
      <c r="A17218">
        <v>31810</v>
      </c>
      <c r="B17218" s="8" t="s">
        <v>45148</v>
      </c>
      <c r="C17218" s="9">
        <v>41995</v>
      </c>
      <c r="D17218" s="9">
        <v>41999</v>
      </c>
      <c r="E17218" s="8" t="s">
        <v>96</v>
      </c>
      <c r="F17218" s="8" t="s">
        <v>5708</v>
      </c>
      <c r="G17218" s="8" t="s">
        <v>5709</v>
      </c>
      <c r="H17218" s="8" t="s">
        <v>28</v>
      </c>
      <c r="I17218" s="8" t="s">
        <v>267</v>
      </c>
      <c r="J17218" s="8" t="s">
        <v>109</v>
      </c>
      <c r="K17218" s="8" t="s">
        <v>31</v>
      </c>
      <c r="L17218">
        <v>90049</v>
      </c>
      <c r="M17218" s="8" t="s">
        <v>32</v>
      </c>
      <c r="N17218" s="8" t="s">
        <v>110</v>
      </c>
      <c r="O17218" s="8" t="s">
        <v>42234</v>
      </c>
      <c r="P17218" s="8" t="s">
        <v>112</v>
      </c>
      <c r="Q17218" s="8" t="s">
        <v>5049</v>
      </c>
      <c r="R17218" s="8" t="s">
        <v>42235</v>
      </c>
      <c r="S17218">
        <v>6.63</v>
      </c>
      <c r="T17218">
        <v>3</v>
      </c>
      <c r="U17218">
        <v>0</v>
      </c>
      <c r="V17218">
        <v>1.7901</v>
      </c>
      <c r="W17218">
        <v>0.28999999999999998</v>
      </c>
      <c r="X17218" s="8" t="s">
        <v>104</v>
      </c>
      <c r="Y17218">
        <v>2014</v>
      </c>
    </row>
    <row r="17219" spans="1:25" x14ac:dyDescent="0.25">
      <c r="A17219">
        <v>34169</v>
      </c>
      <c r="B17219" s="8" t="s">
        <v>45788</v>
      </c>
      <c r="C17219" s="9">
        <v>41806</v>
      </c>
      <c r="D17219" s="9">
        <v>41811</v>
      </c>
      <c r="E17219" s="8" t="s">
        <v>96</v>
      </c>
      <c r="F17219" s="8" t="s">
        <v>4218</v>
      </c>
      <c r="G17219" s="8" t="s">
        <v>4219</v>
      </c>
      <c r="H17219" s="8" t="s">
        <v>28</v>
      </c>
      <c r="I17219" s="8" t="s">
        <v>267</v>
      </c>
      <c r="J17219" s="8" t="s">
        <v>109</v>
      </c>
      <c r="K17219" s="8" t="s">
        <v>31</v>
      </c>
      <c r="L17219">
        <v>90036</v>
      </c>
      <c r="M17219" s="8" t="s">
        <v>32</v>
      </c>
      <c r="N17219" s="8" t="s">
        <v>110</v>
      </c>
      <c r="O17219" s="8" t="s">
        <v>38170</v>
      </c>
      <c r="P17219" s="8" t="s">
        <v>112</v>
      </c>
      <c r="Q17219" s="8" t="s">
        <v>5049</v>
      </c>
      <c r="R17219" s="8" t="s">
        <v>38171</v>
      </c>
      <c r="S17219">
        <v>4.26</v>
      </c>
      <c r="T17219">
        <v>1</v>
      </c>
      <c r="U17219">
        <v>0</v>
      </c>
      <c r="V17219">
        <v>1.7465999999999999</v>
      </c>
      <c r="W17219">
        <v>0.28999999999999998</v>
      </c>
      <c r="X17219" s="8" t="s">
        <v>62</v>
      </c>
      <c r="Y17219">
        <v>2014</v>
      </c>
    </row>
    <row r="17220" spans="1:25" x14ac:dyDescent="0.25">
      <c r="A17220">
        <v>35152</v>
      </c>
      <c r="B17220" s="8" t="s">
        <v>9775</v>
      </c>
      <c r="C17220" s="9">
        <v>41936</v>
      </c>
      <c r="D17220" s="9">
        <v>41941</v>
      </c>
      <c r="E17220" s="8" t="s">
        <v>40</v>
      </c>
      <c r="F17220" s="8" t="s">
        <v>322</v>
      </c>
      <c r="G17220" s="8" t="s">
        <v>323</v>
      </c>
      <c r="H17220" s="8" t="s">
        <v>28</v>
      </c>
      <c r="I17220" s="8" t="s">
        <v>1905</v>
      </c>
      <c r="J17220" s="8" t="s">
        <v>298</v>
      </c>
      <c r="K17220" s="8" t="s">
        <v>31</v>
      </c>
      <c r="L17220">
        <v>78207</v>
      </c>
      <c r="M17220" s="8" t="s">
        <v>32</v>
      </c>
      <c r="N17220" s="8" t="s">
        <v>70</v>
      </c>
      <c r="O17220" s="8" t="s">
        <v>35265</v>
      </c>
      <c r="P17220" s="8" t="s">
        <v>112</v>
      </c>
      <c r="Q17220" s="8" t="s">
        <v>113</v>
      </c>
      <c r="R17220" s="8" t="s">
        <v>32571</v>
      </c>
      <c r="S17220">
        <v>3.5639999999999992</v>
      </c>
      <c r="T17220">
        <v>3</v>
      </c>
      <c r="U17220">
        <v>0.8</v>
      </c>
      <c r="V17220">
        <v>-6.2370000000000019</v>
      </c>
      <c r="W17220">
        <v>0.28999999999999998</v>
      </c>
      <c r="X17220" s="8" t="s">
        <v>62</v>
      </c>
      <c r="Y17220">
        <v>2014</v>
      </c>
    </row>
    <row r="17221" spans="1:25" x14ac:dyDescent="0.25">
      <c r="A17221">
        <v>37257</v>
      </c>
      <c r="B17221" s="8" t="s">
        <v>45790</v>
      </c>
      <c r="C17221" s="9">
        <v>41680</v>
      </c>
      <c r="D17221" s="9">
        <v>41685</v>
      </c>
      <c r="E17221" s="8" t="s">
        <v>40</v>
      </c>
      <c r="F17221" s="8" t="s">
        <v>3352</v>
      </c>
      <c r="G17221" s="8" t="s">
        <v>3353</v>
      </c>
      <c r="H17221" s="8" t="s">
        <v>43</v>
      </c>
      <c r="I17221" s="8" t="s">
        <v>267</v>
      </c>
      <c r="J17221" s="8" t="s">
        <v>109</v>
      </c>
      <c r="K17221" s="8" t="s">
        <v>31</v>
      </c>
      <c r="L17221">
        <v>90045</v>
      </c>
      <c r="M17221" s="8" t="s">
        <v>32</v>
      </c>
      <c r="N17221" s="8" t="s">
        <v>110</v>
      </c>
      <c r="O17221" s="8" t="s">
        <v>36375</v>
      </c>
      <c r="P17221" s="8" t="s">
        <v>50</v>
      </c>
      <c r="Q17221" s="8" t="s">
        <v>4239</v>
      </c>
      <c r="R17221" s="8" t="s">
        <v>36376</v>
      </c>
      <c r="S17221">
        <v>21.12</v>
      </c>
      <c r="T17221">
        <v>4</v>
      </c>
      <c r="U17221">
        <v>0</v>
      </c>
      <c r="V17221">
        <v>6.5471999999999984</v>
      </c>
      <c r="W17221">
        <v>0.28999999999999998</v>
      </c>
      <c r="X17221" s="8" t="s">
        <v>62</v>
      </c>
      <c r="Y17221">
        <v>2014</v>
      </c>
    </row>
    <row r="17222" spans="1:25" x14ac:dyDescent="0.25">
      <c r="A17222">
        <v>37772</v>
      </c>
      <c r="B17222" s="8" t="s">
        <v>20620</v>
      </c>
      <c r="C17222" s="9">
        <v>41794</v>
      </c>
      <c r="D17222" s="9">
        <v>41801</v>
      </c>
      <c r="E17222" s="8" t="s">
        <v>96</v>
      </c>
      <c r="F17222" s="8" t="s">
        <v>5458</v>
      </c>
      <c r="G17222" s="8" t="s">
        <v>5459</v>
      </c>
      <c r="H17222" s="8" t="s">
        <v>28</v>
      </c>
      <c r="I17222" s="8" t="s">
        <v>19914</v>
      </c>
      <c r="J17222" s="8" t="s">
        <v>465</v>
      </c>
      <c r="K17222" s="8" t="s">
        <v>31</v>
      </c>
      <c r="L17222">
        <v>33024</v>
      </c>
      <c r="M17222" s="8" t="s">
        <v>32</v>
      </c>
      <c r="N17222" s="8" t="s">
        <v>121</v>
      </c>
      <c r="O17222" s="8" t="s">
        <v>33312</v>
      </c>
      <c r="P17222" s="8" t="s">
        <v>112</v>
      </c>
      <c r="Q17222" s="8" t="s">
        <v>113</v>
      </c>
      <c r="R17222" s="8" t="s">
        <v>41868</v>
      </c>
      <c r="S17222">
        <v>4.5540000000000003</v>
      </c>
      <c r="T17222">
        <v>3</v>
      </c>
      <c r="U17222">
        <v>0.7</v>
      </c>
      <c r="V17222">
        <v>-3.4913999999999987</v>
      </c>
      <c r="W17222">
        <v>0.28999999999999998</v>
      </c>
      <c r="X17222" s="8" t="s">
        <v>62</v>
      </c>
      <c r="Y17222">
        <v>2014</v>
      </c>
    </row>
    <row r="17223" spans="1:25" x14ac:dyDescent="0.25">
      <c r="A17223">
        <v>38115</v>
      </c>
      <c r="B17223" s="8" t="s">
        <v>24275</v>
      </c>
      <c r="C17223" s="9">
        <v>42002</v>
      </c>
      <c r="D17223" s="9">
        <v>42006</v>
      </c>
      <c r="E17223" s="8" t="s">
        <v>96</v>
      </c>
      <c r="F17223" s="8" t="s">
        <v>7207</v>
      </c>
      <c r="G17223" s="8" t="s">
        <v>5913</v>
      </c>
      <c r="H17223" s="8" t="s">
        <v>43</v>
      </c>
      <c r="I17223" s="8" t="s">
        <v>9014</v>
      </c>
      <c r="J17223" s="8" t="s">
        <v>216</v>
      </c>
      <c r="K17223" s="8" t="s">
        <v>31</v>
      </c>
      <c r="L17223">
        <v>61604</v>
      </c>
      <c r="M17223" s="8" t="s">
        <v>32</v>
      </c>
      <c r="N17223" s="8" t="s">
        <v>70</v>
      </c>
      <c r="O17223" s="8" t="s">
        <v>36339</v>
      </c>
      <c r="P17223" s="8" t="s">
        <v>112</v>
      </c>
      <c r="Q17223" s="8" t="s">
        <v>113</v>
      </c>
      <c r="R17223" s="8" t="s">
        <v>44960</v>
      </c>
      <c r="S17223">
        <v>1.6799999999999995</v>
      </c>
      <c r="T17223">
        <v>5</v>
      </c>
      <c r="U17223">
        <v>0.8</v>
      </c>
      <c r="V17223">
        <v>-2.6880000000000015</v>
      </c>
      <c r="W17223">
        <v>0.28999999999999998</v>
      </c>
      <c r="X17223" s="8" t="s">
        <v>104</v>
      </c>
      <c r="Y17223">
        <v>2014</v>
      </c>
    </row>
    <row r="17224" spans="1:25" x14ac:dyDescent="0.25">
      <c r="A17224">
        <v>40012</v>
      </c>
      <c r="B17224" s="8" t="s">
        <v>45791</v>
      </c>
      <c r="C17224" s="9">
        <v>41960</v>
      </c>
      <c r="D17224" s="9">
        <v>41964</v>
      </c>
      <c r="E17224" s="8" t="s">
        <v>40</v>
      </c>
      <c r="F17224" s="8" t="s">
        <v>3615</v>
      </c>
      <c r="G17224" s="8" t="s">
        <v>2160</v>
      </c>
      <c r="H17224" s="8" t="s">
        <v>43</v>
      </c>
      <c r="I17224" s="8" t="s">
        <v>45792</v>
      </c>
      <c r="J17224" s="8" t="s">
        <v>1085</v>
      </c>
      <c r="K17224" s="8" t="s">
        <v>31</v>
      </c>
      <c r="L17224">
        <v>44035</v>
      </c>
      <c r="M17224" s="8" t="s">
        <v>32</v>
      </c>
      <c r="N17224" s="8" t="s">
        <v>33</v>
      </c>
      <c r="O17224" s="8" t="s">
        <v>41471</v>
      </c>
      <c r="P17224" s="8" t="s">
        <v>112</v>
      </c>
      <c r="Q17224" s="8" t="s">
        <v>113</v>
      </c>
      <c r="R17224" s="8" t="s">
        <v>41472</v>
      </c>
      <c r="S17224">
        <v>1.8240000000000003</v>
      </c>
      <c r="T17224">
        <v>1</v>
      </c>
      <c r="U17224">
        <v>0.7</v>
      </c>
      <c r="V17224">
        <v>-1.3983999999999996</v>
      </c>
      <c r="W17224">
        <v>0.28999999999999998</v>
      </c>
      <c r="X17224" s="8" t="s">
        <v>104</v>
      </c>
      <c r="Y17224">
        <v>2014</v>
      </c>
    </row>
    <row r="17225" spans="1:25" x14ac:dyDescent="0.25">
      <c r="A17225">
        <v>40341</v>
      </c>
      <c r="B17225" s="8" t="s">
        <v>26193</v>
      </c>
      <c r="C17225" s="9">
        <v>41990</v>
      </c>
      <c r="D17225" s="9">
        <v>41994</v>
      </c>
      <c r="E17225" s="8" t="s">
        <v>40</v>
      </c>
      <c r="F17225" s="8" t="s">
        <v>4048</v>
      </c>
      <c r="G17225" s="8" t="s">
        <v>4049</v>
      </c>
      <c r="H17225" s="8" t="s">
        <v>43</v>
      </c>
      <c r="I17225" s="8" t="s">
        <v>8548</v>
      </c>
      <c r="J17225" s="8" t="s">
        <v>109</v>
      </c>
      <c r="K17225" s="8" t="s">
        <v>31</v>
      </c>
      <c r="L17225">
        <v>94086</v>
      </c>
      <c r="M17225" s="8" t="s">
        <v>32</v>
      </c>
      <c r="N17225" s="8" t="s">
        <v>110</v>
      </c>
      <c r="O17225" s="8" t="s">
        <v>42049</v>
      </c>
      <c r="P17225" s="8" t="s">
        <v>112</v>
      </c>
      <c r="Q17225" s="8" t="s">
        <v>113</v>
      </c>
      <c r="R17225" s="8" t="s">
        <v>42050</v>
      </c>
      <c r="S17225">
        <v>5.9840000000000009</v>
      </c>
      <c r="T17225">
        <v>2</v>
      </c>
      <c r="U17225">
        <v>0.2</v>
      </c>
      <c r="V17225">
        <v>2.2439999999999998</v>
      </c>
      <c r="W17225">
        <v>0.28999999999999998</v>
      </c>
      <c r="X17225" s="8" t="s">
        <v>62</v>
      </c>
      <c r="Y17225">
        <v>2014</v>
      </c>
    </row>
    <row r="17226" spans="1:25" x14ac:dyDescent="0.25">
      <c r="A17226">
        <v>40686</v>
      </c>
      <c r="B17226" s="8" t="s">
        <v>12197</v>
      </c>
      <c r="C17226" s="9">
        <v>41659</v>
      </c>
      <c r="D17226" s="9">
        <v>41663</v>
      </c>
      <c r="E17226" s="8" t="s">
        <v>96</v>
      </c>
      <c r="F17226" s="8" t="s">
        <v>587</v>
      </c>
      <c r="G17226" s="8" t="s">
        <v>588</v>
      </c>
      <c r="H17226" s="8" t="s">
        <v>28</v>
      </c>
      <c r="I17226" s="8" t="s">
        <v>329</v>
      </c>
      <c r="J17226" s="8" t="s">
        <v>4026</v>
      </c>
      <c r="K17226" s="8" t="s">
        <v>31</v>
      </c>
      <c r="L17226">
        <v>5408</v>
      </c>
      <c r="M17226" s="8" t="s">
        <v>32</v>
      </c>
      <c r="N17226" s="8" t="s">
        <v>33</v>
      </c>
      <c r="O17226" s="8" t="s">
        <v>40885</v>
      </c>
      <c r="P17226" s="8" t="s">
        <v>112</v>
      </c>
      <c r="Q17226" s="8" t="s">
        <v>8786</v>
      </c>
      <c r="R17226" s="8" t="s">
        <v>40886</v>
      </c>
      <c r="S17226">
        <v>2.04</v>
      </c>
      <c r="T17226">
        <v>1</v>
      </c>
      <c r="U17226">
        <v>0</v>
      </c>
      <c r="V17226">
        <v>0.95879999999999987</v>
      </c>
      <c r="W17226">
        <v>0.28999999999999998</v>
      </c>
      <c r="X17226" s="8" t="s">
        <v>104</v>
      </c>
      <c r="Y17226">
        <v>2014</v>
      </c>
    </row>
    <row r="17227" spans="1:25" x14ac:dyDescent="0.25">
      <c r="A17227">
        <v>41517</v>
      </c>
      <c r="B17227" s="8" t="s">
        <v>29895</v>
      </c>
      <c r="C17227" s="9">
        <v>41893</v>
      </c>
      <c r="D17227" s="9">
        <v>41896</v>
      </c>
      <c r="E17227" s="8" t="s">
        <v>54</v>
      </c>
      <c r="F17227" s="8" t="s">
        <v>9699</v>
      </c>
      <c r="G17227" s="8" t="s">
        <v>818</v>
      </c>
      <c r="H17227" s="8" t="s">
        <v>28</v>
      </c>
      <c r="I17227" s="8" t="s">
        <v>13109</v>
      </c>
      <c r="J17227" s="8" t="s">
        <v>13110</v>
      </c>
      <c r="K17227" s="8" t="s">
        <v>13111</v>
      </c>
      <c r="M17227" s="8" t="s">
        <v>145</v>
      </c>
      <c r="N17227" s="8" t="s">
        <v>145</v>
      </c>
      <c r="O17227" s="8" t="s">
        <v>36115</v>
      </c>
      <c r="P17227" s="8" t="s">
        <v>112</v>
      </c>
      <c r="Q17227" s="8" t="s">
        <v>113</v>
      </c>
      <c r="R17227" s="8" t="s">
        <v>23145</v>
      </c>
      <c r="S17227">
        <v>3.4380000000000002</v>
      </c>
      <c r="T17227">
        <v>1</v>
      </c>
      <c r="U17227">
        <v>0.7</v>
      </c>
      <c r="V17227">
        <v>-5.0519999999999987</v>
      </c>
      <c r="W17227">
        <v>0.28999999999999998</v>
      </c>
      <c r="X17227" s="8" t="s">
        <v>38</v>
      </c>
      <c r="Y17227">
        <v>2014</v>
      </c>
    </row>
    <row r="17228" spans="1:25" x14ac:dyDescent="0.25">
      <c r="A17228">
        <v>44210</v>
      </c>
      <c r="B17228" s="8" t="s">
        <v>44390</v>
      </c>
      <c r="C17228" s="9">
        <v>41956</v>
      </c>
      <c r="D17228" s="9">
        <v>41961</v>
      </c>
      <c r="E17228" s="8" t="s">
        <v>40</v>
      </c>
      <c r="F17228" s="8" t="s">
        <v>38744</v>
      </c>
      <c r="G17228" s="8" t="s">
        <v>641</v>
      </c>
      <c r="H17228" s="8" t="s">
        <v>28</v>
      </c>
      <c r="I17228" s="8" t="s">
        <v>3425</v>
      </c>
      <c r="J17228" s="8" t="s">
        <v>3425</v>
      </c>
      <c r="K17228" s="8" t="s">
        <v>1651</v>
      </c>
      <c r="M17228" s="8" t="s">
        <v>145</v>
      </c>
      <c r="N17228" s="8" t="s">
        <v>145</v>
      </c>
      <c r="O17228" s="8" t="s">
        <v>32009</v>
      </c>
      <c r="P17228" s="8" t="s">
        <v>112</v>
      </c>
      <c r="Q17228" s="8" t="s">
        <v>5049</v>
      </c>
      <c r="R17228" s="8" t="s">
        <v>28750</v>
      </c>
      <c r="S17228">
        <v>4.8840000000000003</v>
      </c>
      <c r="T17228">
        <v>1</v>
      </c>
      <c r="U17228">
        <v>0.6</v>
      </c>
      <c r="V17228">
        <v>-7.3260000000000005</v>
      </c>
      <c r="W17228">
        <v>0.28999999999999998</v>
      </c>
      <c r="X17228" s="8" t="s">
        <v>62</v>
      </c>
      <c r="Y17228">
        <v>2014</v>
      </c>
    </row>
    <row r="17229" spans="1:25" x14ac:dyDescent="0.25">
      <c r="A17229">
        <v>45319</v>
      </c>
      <c r="B17229" s="8" t="s">
        <v>43039</v>
      </c>
      <c r="C17229" s="9">
        <v>41709</v>
      </c>
      <c r="D17229" s="9">
        <v>41714</v>
      </c>
      <c r="E17229" s="8" t="s">
        <v>40</v>
      </c>
      <c r="F17229" s="8" t="s">
        <v>27326</v>
      </c>
      <c r="G17229" s="8" t="s">
        <v>10055</v>
      </c>
      <c r="H17229" s="8" t="s">
        <v>28</v>
      </c>
      <c r="I17229" s="8" t="s">
        <v>35992</v>
      </c>
      <c r="J17229" s="8" t="s">
        <v>35992</v>
      </c>
      <c r="K17229" s="8" t="s">
        <v>3559</v>
      </c>
      <c r="M17229" s="8" t="s">
        <v>77</v>
      </c>
      <c r="N17229" s="8" t="s">
        <v>77</v>
      </c>
      <c r="O17229" s="8" t="s">
        <v>36636</v>
      </c>
      <c r="P17229" s="8" t="s">
        <v>112</v>
      </c>
      <c r="Q17229" s="8" t="s">
        <v>795</v>
      </c>
      <c r="R17229" s="8" t="s">
        <v>30365</v>
      </c>
      <c r="S17229">
        <v>3.222</v>
      </c>
      <c r="T17229">
        <v>1</v>
      </c>
      <c r="U17229">
        <v>0.7</v>
      </c>
      <c r="V17229">
        <v>-3.5579999999999981</v>
      </c>
      <c r="W17229">
        <v>0.28999999999999998</v>
      </c>
      <c r="X17229" s="8" t="s">
        <v>62</v>
      </c>
      <c r="Y17229">
        <v>2014</v>
      </c>
    </row>
    <row r="17230" spans="1:25" x14ac:dyDescent="0.25">
      <c r="A17230">
        <v>5362</v>
      </c>
      <c r="B17230" s="8" t="s">
        <v>26045</v>
      </c>
      <c r="C17230" s="9">
        <v>41709</v>
      </c>
      <c r="D17230" s="9">
        <v>41714</v>
      </c>
      <c r="E17230" s="8" t="s">
        <v>96</v>
      </c>
      <c r="F17230" s="8" t="s">
        <v>149</v>
      </c>
      <c r="G17230" s="8" t="s">
        <v>150</v>
      </c>
      <c r="H17230" s="8" t="s">
        <v>66</v>
      </c>
      <c r="I17230" s="8" t="s">
        <v>2311</v>
      </c>
      <c r="J17230" s="8" t="s">
        <v>2312</v>
      </c>
      <c r="K17230" s="8" t="s">
        <v>240</v>
      </c>
      <c r="M17230" s="8" t="s">
        <v>154</v>
      </c>
      <c r="N17230" s="8" t="s">
        <v>232</v>
      </c>
      <c r="O17230" s="8" t="s">
        <v>42913</v>
      </c>
      <c r="P17230" s="8" t="s">
        <v>112</v>
      </c>
      <c r="Q17230" s="8" t="s">
        <v>113</v>
      </c>
      <c r="R17230" s="8" t="s">
        <v>31536</v>
      </c>
      <c r="S17230">
        <v>5.2200000000000006</v>
      </c>
      <c r="T17230">
        <v>1</v>
      </c>
      <c r="U17230">
        <v>0</v>
      </c>
      <c r="V17230">
        <v>1.86</v>
      </c>
      <c r="W17230">
        <v>0.28799999999999998</v>
      </c>
      <c r="X17230" s="8" t="s">
        <v>62</v>
      </c>
      <c r="Y17230">
        <v>2014</v>
      </c>
    </row>
    <row r="17231" spans="1:25" x14ac:dyDescent="0.25">
      <c r="A17231">
        <v>14744</v>
      </c>
      <c r="B17231" s="8" t="s">
        <v>11448</v>
      </c>
      <c r="C17231" s="9">
        <v>41859</v>
      </c>
      <c r="D17231" s="9">
        <v>41865</v>
      </c>
      <c r="E17231" s="8" t="s">
        <v>96</v>
      </c>
      <c r="F17231" s="8" t="s">
        <v>2838</v>
      </c>
      <c r="G17231" s="8" t="s">
        <v>2839</v>
      </c>
      <c r="H17231" s="8" t="s">
        <v>28</v>
      </c>
      <c r="I17231" s="8" t="s">
        <v>6629</v>
      </c>
      <c r="J17231" s="8" t="s">
        <v>6629</v>
      </c>
      <c r="K17231" s="8" t="s">
        <v>5226</v>
      </c>
      <c r="M17231" s="8" t="s">
        <v>69</v>
      </c>
      <c r="N17231" s="8" t="s">
        <v>232</v>
      </c>
      <c r="O17231" s="8" t="s">
        <v>36389</v>
      </c>
      <c r="P17231" s="8" t="s">
        <v>112</v>
      </c>
      <c r="Q17231" s="8" t="s">
        <v>10160</v>
      </c>
      <c r="R17231" s="8" t="s">
        <v>28492</v>
      </c>
      <c r="S17231">
        <v>28.574999999999999</v>
      </c>
      <c r="T17231">
        <v>5</v>
      </c>
      <c r="U17231">
        <v>0.5</v>
      </c>
      <c r="V17231">
        <v>-4.125</v>
      </c>
      <c r="W17231">
        <v>0.28000000000000003</v>
      </c>
      <c r="X17231" s="8" t="s">
        <v>62</v>
      </c>
      <c r="Y17231">
        <v>2014</v>
      </c>
    </row>
    <row r="17232" spans="1:25" x14ac:dyDescent="0.25">
      <c r="A17232">
        <v>16162</v>
      </c>
      <c r="B17232" s="8" t="s">
        <v>27628</v>
      </c>
      <c r="C17232" s="9">
        <v>41977</v>
      </c>
      <c r="D17232" s="9">
        <v>41984</v>
      </c>
      <c r="E17232" s="8" t="s">
        <v>96</v>
      </c>
      <c r="F17232" s="8" t="s">
        <v>822</v>
      </c>
      <c r="G17232" s="8" t="s">
        <v>823</v>
      </c>
      <c r="H17232" s="8" t="s">
        <v>28</v>
      </c>
      <c r="I17232" s="8" t="s">
        <v>5225</v>
      </c>
      <c r="J17232" s="8" t="s">
        <v>5225</v>
      </c>
      <c r="K17232" s="8" t="s">
        <v>5226</v>
      </c>
      <c r="M17232" s="8" t="s">
        <v>69</v>
      </c>
      <c r="N17232" s="8" t="s">
        <v>232</v>
      </c>
      <c r="O17232" s="8" t="s">
        <v>30977</v>
      </c>
      <c r="P17232" s="8" t="s">
        <v>112</v>
      </c>
      <c r="Q17232" s="8" t="s">
        <v>11182</v>
      </c>
      <c r="R17232" s="8" t="s">
        <v>30978</v>
      </c>
      <c r="S17232">
        <v>11.34</v>
      </c>
      <c r="T17232">
        <v>2</v>
      </c>
      <c r="U17232">
        <v>0.5</v>
      </c>
      <c r="V17232">
        <v>-7.74</v>
      </c>
      <c r="W17232">
        <v>0.28000000000000003</v>
      </c>
      <c r="X17232" s="8" t="s">
        <v>62</v>
      </c>
      <c r="Y17232">
        <v>2014</v>
      </c>
    </row>
    <row r="17233" spans="1:25" x14ac:dyDescent="0.25">
      <c r="A17233">
        <v>16465</v>
      </c>
      <c r="B17233" s="8" t="s">
        <v>42604</v>
      </c>
      <c r="C17233" s="9">
        <v>41956</v>
      </c>
      <c r="D17233" s="9">
        <v>41960</v>
      </c>
      <c r="E17233" s="8" t="s">
        <v>40</v>
      </c>
      <c r="F17233" s="8" t="s">
        <v>17030</v>
      </c>
      <c r="G17233" s="8" t="s">
        <v>2828</v>
      </c>
      <c r="H17233" s="8" t="s">
        <v>28</v>
      </c>
      <c r="I17233" s="8" t="s">
        <v>5225</v>
      </c>
      <c r="J17233" s="8" t="s">
        <v>5225</v>
      </c>
      <c r="K17233" s="8" t="s">
        <v>5226</v>
      </c>
      <c r="M17233" s="8" t="s">
        <v>69</v>
      </c>
      <c r="N17233" s="8" t="s">
        <v>232</v>
      </c>
      <c r="O17233" s="8" t="s">
        <v>31332</v>
      </c>
      <c r="P17233" s="8" t="s">
        <v>112</v>
      </c>
      <c r="Q17233" s="8" t="s">
        <v>11182</v>
      </c>
      <c r="R17233" s="8" t="s">
        <v>29506</v>
      </c>
      <c r="S17233">
        <v>13.29</v>
      </c>
      <c r="T17233">
        <v>2</v>
      </c>
      <c r="U17233">
        <v>0.5</v>
      </c>
      <c r="V17233">
        <v>-8.5499999999999989</v>
      </c>
      <c r="W17233">
        <v>0.28000000000000003</v>
      </c>
      <c r="X17233" s="8" t="s">
        <v>62</v>
      </c>
      <c r="Y17233">
        <v>2014</v>
      </c>
    </row>
    <row r="17234" spans="1:25" x14ac:dyDescent="0.25">
      <c r="A17234">
        <v>32620</v>
      </c>
      <c r="B17234" s="8" t="s">
        <v>45798</v>
      </c>
      <c r="C17234" s="9">
        <v>41922</v>
      </c>
      <c r="D17234" s="9">
        <v>41923</v>
      </c>
      <c r="E17234" s="8" t="s">
        <v>54</v>
      </c>
      <c r="F17234" s="8" t="s">
        <v>11229</v>
      </c>
      <c r="G17234" s="8" t="s">
        <v>11230</v>
      </c>
      <c r="H17234" s="8" t="s">
        <v>28</v>
      </c>
      <c r="I17234" s="8" t="s">
        <v>6007</v>
      </c>
      <c r="J17234" s="8" t="s">
        <v>120</v>
      </c>
      <c r="K17234" s="8" t="s">
        <v>31</v>
      </c>
      <c r="L17234">
        <v>28403</v>
      </c>
      <c r="M17234" s="8" t="s">
        <v>32</v>
      </c>
      <c r="N17234" s="8" t="s">
        <v>121</v>
      </c>
      <c r="O17234" s="8" t="s">
        <v>40388</v>
      </c>
      <c r="P17234" s="8" t="s">
        <v>112</v>
      </c>
      <c r="Q17234" s="8" t="s">
        <v>6626</v>
      </c>
      <c r="R17234" s="8" t="s">
        <v>40389</v>
      </c>
      <c r="S17234">
        <v>10.816000000000001</v>
      </c>
      <c r="T17234">
        <v>4</v>
      </c>
      <c r="U17234">
        <v>0.2</v>
      </c>
      <c r="V17234">
        <v>3.5151999999999988</v>
      </c>
      <c r="W17234">
        <v>0.28000000000000003</v>
      </c>
      <c r="X17234" s="8" t="s">
        <v>62</v>
      </c>
      <c r="Y17234">
        <v>2014</v>
      </c>
    </row>
    <row r="17235" spans="1:25" x14ac:dyDescent="0.25">
      <c r="A17235">
        <v>33211</v>
      </c>
      <c r="B17235" s="8" t="s">
        <v>45019</v>
      </c>
      <c r="C17235" s="9">
        <v>41760</v>
      </c>
      <c r="D17235" s="9">
        <v>41765</v>
      </c>
      <c r="E17235" s="8" t="s">
        <v>96</v>
      </c>
      <c r="F17235" s="8" t="s">
        <v>3123</v>
      </c>
      <c r="G17235" s="8" t="s">
        <v>3124</v>
      </c>
      <c r="H17235" s="8" t="s">
        <v>66</v>
      </c>
      <c r="I17235" s="8" t="s">
        <v>27498</v>
      </c>
      <c r="J17235" s="8" t="s">
        <v>465</v>
      </c>
      <c r="K17235" s="8" t="s">
        <v>31</v>
      </c>
      <c r="L17235">
        <v>33437</v>
      </c>
      <c r="M17235" s="8" t="s">
        <v>32</v>
      </c>
      <c r="N17235" s="8" t="s">
        <v>121</v>
      </c>
      <c r="O17235" s="8" t="s">
        <v>42255</v>
      </c>
      <c r="P17235" s="8" t="s">
        <v>112</v>
      </c>
      <c r="Q17235" s="8" t="s">
        <v>11182</v>
      </c>
      <c r="R17235" s="8" t="s">
        <v>42256</v>
      </c>
      <c r="S17235">
        <v>4.6079999999999997</v>
      </c>
      <c r="T17235">
        <v>2</v>
      </c>
      <c r="U17235">
        <v>0.2</v>
      </c>
      <c r="V17235">
        <v>1.6704000000000001</v>
      </c>
      <c r="W17235">
        <v>0.28000000000000003</v>
      </c>
      <c r="X17235" s="8" t="s">
        <v>62</v>
      </c>
      <c r="Y17235">
        <v>2014</v>
      </c>
    </row>
    <row r="17236" spans="1:25" x14ac:dyDescent="0.25">
      <c r="A17236">
        <v>33510</v>
      </c>
      <c r="B17236" s="8" t="s">
        <v>16921</v>
      </c>
      <c r="C17236" s="9">
        <v>41914</v>
      </c>
      <c r="D17236" s="9">
        <v>41915</v>
      </c>
      <c r="E17236" s="8" t="s">
        <v>54</v>
      </c>
      <c r="F17236" s="8" t="s">
        <v>2029</v>
      </c>
      <c r="G17236" s="8" t="s">
        <v>2030</v>
      </c>
      <c r="H17236" s="8" t="s">
        <v>28</v>
      </c>
      <c r="I17236" s="8" t="s">
        <v>10022</v>
      </c>
      <c r="J17236" s="8" t="s">
        <v>109</v>
      </c>
      <c r="K17236" s="8" t="s">
        <v>31</v>
      </c>
      <c r="L17236">
        <v>95123</v>
      </c>
      <c r="M17236" s="8" t="s">
        <v>32</v>
      </c>
      <c r="N17236" s="8" t="s">
        <v>110</v>
      </c>
      <c r="O17236" s="8" t="s">
        <v>45041</v>
      </c>
      <c r="P17236" s="8" t="s">
        <v>112</v>
      </c>
      <c r="Q17236" s="8" t="s">
        <v>113</v>
      </c>
      <c r="R17236" s="8" t="s">
        <v>45042</v>
      </c>
      <c r="S17236">
        <v>1.4400000000000002</v>
      </c>
      <c r="T17236">
        <v>1</v>
      </c>
      <c r="U17236">
        <v>0.2</v>
      </c>
      <c r="V17236">
        <v>0.504</v>
      </c>
      <c r="W17236">
        <v>0.28000000000000003</v>
      </c>
      <c r="X17236" s="8" t="s">
        <v>104</v>
      </c>
      <c r="Y17236">
        <v>2014</v>
      </c>
    </row>
    <row r="17237" spans="1:25" x14ac:dyDescent="0.25">
      <c r="A17237">
        <v>35195</v>
      </c>
      <c r="B17237" s="8" t="s">
        <v>45800</v>
      </c>
      <c r="C17237" s="9">
        <v>41974</v>
      </c>
      <c r="D17237" s="9">
        <v>41978</v>
      </c>
      <c r="E17237" s="8" t="s">
        <v>96</v>
      </c>
      <c r="F17237" s="8" t="s">
        <v>4218</v>
      </c>
      <c r="G17237" s="8" t="s">
        <v>4219</v>
      </c>
      <c r="H17237" s="8" t="s">
        <v>28</v>
      </c>
      <c r="I17237" s="8" t="s">
        <v>19452</v>
      </c>
      <c r="J17237" s="8" t="s">
        <v>298</v>
      </c>
      <c r="K17237" s="8" t="s">
        <v>31</v>
      </c>
      <c r="L17237">
        <v>78539</v>
      </c>
      <c r="M17237" s="8" t="s">
        <v>32</v>
      </c>
      <c r="N17237" s="8" t="s">
        <v>70</v>
      </c>
      <c r="O17237" s="8" t="s">
        <v>44427</v>
      </c>
      <c r="P17237" s="8" t="s">
        <v>112</v>
      </c>
      <c r="Q17237" s="8" t="s">
        <v>10160</v>
      </c>
      <c r="R17237" s="8" t="s">
        <v>44428</v>
      </c>
      <c r="S17237">
        <v>2.3679999999999999</v>
      </c>
      <c r="T17237">
        <v>2</v>
      </c>
      <c r="U17237">
        <v>0.2</v>
      </c>
      <c r="V17237">
        <v>0.82879999999999987</v>
      </c>
      <c r="W17237">
        <v>0.28000000000000003</v>
      </c>
      <c r="X17237" s="8" t="s">
        <v>62</v>
      </c>
      <c r="Y17237">
        <v>2014</v>
      </c>
    </row>
    <row r="17238" spans="1:25" x14ac:dyDescent="0.25">
      <c r="A17238">
        <v>36721</v>
      </c>
      <c r="B17238" s="8" t="s">
        <v>45801</v>
      </c>
      <c r="C17238" s="9">
        <v>41660</v>
      </c>
      <c r="D17238" s="9">
        <v>41666</v>
      </c>
      <c r="E17238" s="8" t="s">
        <v>96</v>
      </c>
      <c r="F17238" s="8" t="s">
        <v>10612</v>
      </c>
      <c r="G17238" s="8" t="s">
        <v>10613</v>
      </c>
      <c r="H17238" s="8" t="s">
        <v>28</v>
      </c>
      <c r="I17238" s="8" t="s">
        <v>11910</v>
      </c>
      <c r="J17238" s="8" t="s">
        <v>6016</v>
      </c>
      <c r="K17238" s="8" t="s">
        <v>31</v>
      </c>
      <c r="L17238">
        <v>6708</v>
      </c>
      <c r="M17238" s="8" t="s">
        <v>32</v>
      </c>
      <c r="N17238" s="8" t="s">
        <v>33</v>
      </c>
      <c r="O17238" s="8" t="s">
        <v>42860</v>
      </c>
      <c r="P17238" s="8" t="s">
        <v>112</v>
      </c>
      <c r="Q17238" s="8" t="s">
        <v>5049</v>
      </c>
      <c r="R17238" s="8" t="s">
        <v>42861</v>
      </c>
      <c r="S17238">
        <v>3.52</v>
      </c>
      <c r="T17238">
        <v>2</v>
      </c>
      <c r="U17238">
        <v>0</v>
      </c>
      <c r="V17238">
        <v>1.0207999999999999</v>
      </c>
      <c r="W17238">
        <v>0.28000000000000003</v>
      </c>
      <c r="X17238" s="8" t="s">
        <v>62</v>
      </c>
      <c r="Y17238">
        <v>2014</v>
      </c>
    </row>
    <row r="17239" spans="1:25" x14ac:dyDescent="0.25">
      <c r="A17239">
        <v>37100</v>
      </c>
      <c r="B17239" s="8" t="s">
        <v>45802</v>
      </c>
      <c r="C17239" s="9">
        <v>41772</v>
      </c>
      <c r="D17239" s="9">
        <v>41779</v>
      </c>
      <c r="E17239" s="8" t="s">
        <v>96</v>
      </c>
      <c r="F17239" s="8" t="s">
        <v>9956</v>
      </c>
      <c r="G17239" s="8" t="s">
        <v>6578</v>
      </c>
      <c r="H17239" s="8" t="s">
        <v>66</v>
      </c>
      <c r="I17239" s="8" t="s">
        <v>1812</v>
      </c>
      <c r="J17239" s="8" t="s">
        <v>1085</v>
      </c>
      <c r="K17239" s="8" t="s">
        <v>31</v>
      </c>
      <c r="L17239">
        <v>45503</v>
      </c>
      <c r="M17239" s="8" t="s">
        <v>32</v>
      </c>
      <c r="N17239" s="8" t="s">
        <v>33</v>
      </c>
      <c r="O17239" s="8" t="s">
        <v>38213</v>
      </c>
      <c r="P17239" s="8" t="s">
        <v>112</v>
      </c>
      <c r="Q17239" s="8" t="s">
        <v>5049</v>
      </c>
      <c r="R17239" s="8" t="s">
        <v>38214</v>
      </c>
      <c r="S17239">
        <v>10.272000000000002</v>
      </c>
      <c r="T17239">
        <v>3</v>
      </c>
      <c r="U17239">
        <v>0.2</v>
      </c>
      <c r="V17239">
        <v>1.1555999999999984</v>
      </c>
      <c r="W17239">
        <v>0.28000000000000003</v>
      </c>
      <c r="X17239" s="8" t="s">
        <v>62</v>
      </c>
      <c r="Y17239">
        <v>2014</v>
      </c>
    </row>
    <row r="17240" spans="1:25" x14ac:dyDescent="0.25">
      <c r="A17240">
        <v>37816</v>
      </c>
      <c r="B17240" s="8" t="s">
        <v>15849</v>
      </c>
      <c r="C17240" s="9">
        <v>41898</v>
      </c>
      <c r="D17240" s="9">
        <v>41902</v>
      </c>
      <c r="E17240" s="8" t="s">
        <v>96</v>
      </c>
      <c r="F17240" s="8" t="s">
        <v>5143</v>
      </c>
      <c r="G17240" s="8" t="s">
        <v>5144</v>
      </c>
      <c r="H17240" s="8" t="s">
        <v>28</v>
      </c>
      <c r="I17240" s="8" t="s">
        <v>1282</v>
      </c>
      <c r="J17240" s="8" t="s">
        <v>109</v>
      </c>
      <c r="K17240" s="8" t="s">
        <v>31</v>
      </c>
      <c r="L17240">
        <v>94122</v>
      </c>
      <c r="M17240" s="8" t="s">
        <v>32</v>
      </c>
      <c r="N17240" s="8" t="s">
        <v>110</v>
      </c>
      <c r="O17240" s="8" t="s">
        <v>41014</v>
      </c>
      <c r="P17240" s="8" t="s">
        <v>112</v>
      </c>
      <c r="Q17240" s="8" t="s">
        <v>113</v>
      </c>
      <c r="R17240" s="8" t="s">
        <v>41015</v>
      </c>
      <c r="S17240">
        <v>2.6880000000000002</v>
      </c>
      <c r="T17240">
        <v>1</v>
      </c>
      <c r="U17240">
        <v>0.2</v>
      </c>
      <c r="V17240">
        <v>0.83999999999999975</v>
      </c>
      <c r="W17240">
        <v>0.28000000000000003</v>
      </c>
      <c r="X17240" s="8" t="s">
        <v>104</v>
      </c>
      <c r="Y17240">
        <v>2014</v>
      </c>
    </row>
    <row r="17241" spans="1:25" x14ac:dyDescent="0.25">
      <c r="A17241">
        <v>39262</v>
      </c>
      <c r="B17241" s="8" t="s">
        <v>22830</v>
      </c>
      <c r="C17241" s="9">
        <v>41962</v>
      </c>
      <c r="D17241" s="9">
        <v>41967</v>
      </c>
      <c r="E17241" s="8" t="s">
        <v>40</v>
      </c>
      <c r="F17241" s="8" t="s">
        <v>191</v>
      </c>
      <c r="G17241" s="8" t="s">
        <v>192</v>
      </c>
      <c r="H17241" s="8" t="s">
        <v>43</v>
      </c>
      <c r="I17241" s="8" t="s">
        <v>15155</v>
      </c>
      <c r="J17241" s="8" t="s">
        <v>465</v>
      </c>
      <c r="K17241" s="8" t="s">
        <v>31</v>
      </c>
      <c r="L17241">
        <v>33023</v>
      </c>
      <c r="M17241" s="8" t="s">
        <v>32</v>
      </c>
      <c r="N17241" s="8" t="s">
        <v>121</v>
      </c>
      <c r="O17241" s="8" t="s">
        <v>40039</v>
      </c>
      <c r="P17241" s="8" t="s">
        <v>112</v>
      </c>
      <c r="Q17241" s="8" t="s">
        <v>6626</v>
      </c>
      <c r="R17241" s="8" t="s">
        <v>40040</v>
      </c>
      <c r="S17241">
        <v>41.472000000000008</v>
      </c>
      <c r="T17241">
        <v>8</v>
      </c>
      <c r="U17241">
        <v>0.2</v>
      </c>
      <c r="V17241">
        <v>14.5152</v>
      </c>
      <c r="W17241">
        <v>0.28000000000000003</v>
      </c>
      <c r="X17241" s="8" t="s">
        <v>62</v>
      </c>
      <c r="Y17241">
        <v>2014</v>
      </c>
    </row>
    <row r="17242" spans="1:25" x14ac:dyDescent="0.25">
      <c r="A17242">
        <v>39350</v>
      </c>
      <c r="B17242" s="8" t="s">
        <v>45804</v>
      </c>
      <c r="C17242" s="9">
        <v>41911</v>
      </c>
      <c r="D17242" s="9">
        <v>41918</v>
      </c>
      <c r="E17242" s="8" t="s">
        <v>96</v>
      </c>
      <c r="F17242" s="8" t="s">
        <v>5205</v>
      </c>
      <c r="G17242" s="8" t="s">
        <v>5206</v>
      </c>
      <c r="H17242" s="8" t="s">
        <v>43</v>
      </c>
      <c r="I17242" s="8" t="s">
        <v>615</v>
      </c>
      <c r="J17242" s="8" t="s">
        <v>616</v>
      </c>
      <c r="K17242" s="8" t="s">
        <v>31</v>
      </c>
      <c r="L17242">
        <v>19134</v>
      </c>
      <c r="M17242" s="8" t="s">
        <v>32</v>
      </c>
      <c r="N17242" s="8" t="s">
        <v>33</v>
      </c>
      <c r="O17242" s="8" t="s">
        <v>43349</v>
      </c>
      <c r="P17242" s="8" t="s">
        <v>112</v>
      </c>
      <c r="Q17242" s="8" t="s">
        <v>113</v>
      </c>
      <c r="R17242" s="8" t="s">
        <v>43350</v>
      </c>
      <c r="S17242">
        <v>2.6550000000000002</v>
      </c>
      <c r="T17242">
        <v>1</v>
      </c>
      <c r="U17242">
        <v>0.7</v>
      </c>
      <c r="V17242">
        <v>-1.8584999999999994</v>
      </c>
      <c r="W17242">
        <v>0.28000000000000003</v>
      </c>
      <c r="X17242" s="8" t="s">
        <v>62</v>
      </c>
      <c r="Y17242">
        <v>2014</v>
      </c>
    </row>
    <row r="17243" spans="1:25" x14ac:dyDescent="0.25">
      <c r="A17243">
        <v>40220</v>
      </c>
      <c r="B17243" s="8" t="s">
        <v>45805</v>
      </c>
      <c r="C17243" s="9">
        <v>41802</v>
      </c>
      <c r="D17243" s="9">
        <v>41808</v>
      </c>
      <c r="E17243" s="8" t="s">
        <v>96</v>
      </c>
      <c r="F17243" s="8" t="s">
        <v>370</v>
      </c>
      <c r="G17243" s="8" t="s">
        <v>371</v>
      </c>
      <c r="H17243" s="8" t="s">
        <v>28</v>
      </c>
      <c r="I17243" s="8" t="s">
        <v>32209</v>
      </c>
      <c r="J17243" s="8" t="s">
        <v>120</v>
      </c>
      <c r="K17243" s="8" t="s">
        <v>31</v>
      </c>
      <c r="L17243">
        <v>28601</v>
      </c>
      <c r="M17243" s="8" t="s">
        <v>32</v>
      </c>
      <c r="N17243" s="8" t="s">
        <v>121</v>
      </c>
      <c r="O17243" s="8" t="s">
        <v>42780</v>
      </c>
      <c r="P17243" s="8" t="s">
        <v>112</v>
      </c>
      <c r="Q17243" s="8" t="s">
        <v>113</v>
      </c>
      <c r="R17243" s="8" t="s">
        <v>42781</v>
      </c>
      <c r="S17243">
        <v>4.572000000000001</v>
      </c>
      <c r="T17243">
        <v>4</v>
      </c>
      <c r="U17243">
        <v>0.7</v>
      </c>
      <c r="V17243">
        <v>-3.8100000000000005</v>
      </c>
      <c r="W17243">
        <v>0.28000000000000003</v>
      </c>
      <c r="X17243" s="8" t="s">
        <v>62</v>
      </c>
      <c r="Y17243">
        <v>2014</v>
      </c>
    </row>
    <row r="17244" spans="1:25" x14ac:dyDescent="0.25">
      <c r="A17244">
        <v>43081</v>
      </c>
      <c r="B17244" s="8" t="s">
        <v>37459</v>
      </c>
      <c r="C17244" s="9">
        <v>41969</v>
      </c>
      <c r="D17244" s="9">
        <v>41973</v>
      </c>
      <c r="E17244" s="8" t="s">
        <v>40</v>
      </c>
      <c r="F17244" s="8" t="s">
        <v>22383</v>
      </c>
      <c r="G17244" s="8" t="s">
        <v>245</v>
      </c>
      <c r="H17244" s="8" t="s">
        <v>28</v>
      </c>
      <c r="I17244" s="8" t="s">
        <v>28998</v>
      </c>
      <c r="J17244" s="8" t="s">
        <v>28999</v>
      </c>
      <c r="K17244" s="8" t="s">
        <v>942</v>
      </c>
      <c r="M17244" s="8" t="s">
        <v>77</v>
      </c>
      <c r="N17244" s="8" t="s">
        <v>77</v>
      </c>
      <c r="O17244" s="8" t="s">
        <v>36875</v>
      </c>
      <c r="P17244" s="8" t="s">
        <v>112</v>
      </c>
      <c r="Q17244" s="8" t="s">
        <v>113</v>
      </c>
      <c r="R17244" s="8" t="s">
        <v>32895</v>
      </c>
      <c r="S17244">
        <v>6.99</v>
      </c>
      <c r="T17244">
        <v>1</v>
      </c>
      <c r="U17244">
        <v>0</v>
      </c>
      <c r="V17244">
        <v>3.42</v>
      </c>
      <c r="W17244">
        <v>0.28000000000000003</v>
      </c>
      <c r="X17244" s="8" t="s">
        <v>62</v>
      </c>
      <c r="Y17244">
        <v>2014</v>
      </c>
    </row>
    <row r="17245" spans="1:25" x14ac:dyDescent="0.25">
      <c r="A17245">
        <v>45003</v>
      </c>
      <c r="B17245" s="8" t="s">
        <v>34621</v>
      </c>
      <c r="C17245" s="9">
        <v>41677</v>
      </c>
      <c r="D17245" s="9">
        <v>41680</v>
      </c>
      <c r="E17245" s="8" t="s">
        <v>54</v>
      </c>
      <c r="F17245" s="8" t="s">
        <v>17702</v>
      </c>
      <c r="G17245" s="8" t="s">
        <v>2061</v>
      </c>
      <c r="H17245" s="8" t="s">
        <v>28</v>
      </c>
      <c r="I17245" s="8" t="s">
        <v>34622</v>
      </c>
      <c r="J17245" s="8" t="s">
        <v>34623</v>
      </c>
      <c r="K17245" s="8" t="s">
        <v>1651</v>
      </c>
      <c r="M17245" s="8" t="s">
        <v>145</v>
      </c>
      <c r="N17245" s="8" t="s">
        <v>145</v>
      </c>
      <c r="O17245" s="8" t="s">
        <v>42128</v>
      </c>
      <c r="P17245" s="8" t="s">
        <v>112</v>
      </c>
      <c r="Q17245" s="8" t="s">
        <v>11182</v>
      </c>
      <c r="R17245" s="8" t="s">
        <v>30589</v>
      </c>
      <c r="S17245">
        <v>2.016</v>
      </c>
      <c r="T17245">
        <v>1</v>
      </c>
      <c r="U17245">
        <v>0.6</v>
      </c>
      <c r="V17245">
        <v>-2.1840000000000002</v>
      </c>
      <c r="W17245">
        <v>0.28000000000000003</v>
      </c>
      <c r="X17245" s="8" t="s">
        <v>62</v>
      </c>
      <c r="Y17245">
        <v>2014</v>
      </c>
    </row>
    <row r="17246" spans="1:25" x14ac:dyDescent="0.25">
      <c r="A17246">
        <v>45004</v>
      </c>
      <c r="B17246" s="8" t="s">
        <v>34621</v>
      </c>
      <c r="C17246" s="9">
        <v>41677</v>
      </c>
      <c r="D17246" s="9">
        <v>41680</v>
      </c>
      <c r="E17246" s="8" t="s">
        <v>54</v>
      </c>
      <c r="F17246" s="8" t="s">
        <v>17702</v>
      </c>
      <c r="G17246" s="8" t="s">
        <v>2061</v>
      </c>
      <c r="H17246" s="8" t="s">
        <v>28</v>
      </c>
      <c r="I17246" s="8" t="s">
        <v>34622</v>
      </c>
      <c r="J17246" s="8" t="s">
        <v>34623</v>
      </c>
      <c r="K17246" s="8" t="s">
        <v>1651</v>
      </c>
      <c r="M17246" s="8" t="s">
        <v>145</v>
      </c>
      <c r="N17246" s="8" t="s">
        <v>145</v>
      </c>
      <c r="O17246" s="8" t="s">
        <v>29582</v>
      </c>
      <c r="P17246" s="8" t="s">
        <v>112</v>
      </c>
      <c r="Q17246" s="8" t="s">
        <v>10160</v>
      </c>
      <c r="R17246" s="8" t="s">
        <v>24228</v>
      </c>
      <c r="S17246">
        <v>3.9359999999999999</v>
      </c>
      <c r="T17246">
        <v>1</v>
      </c>
      <c r="U17246">
        <v>0.6</v>
      </c>
      <c r="V17246">
        <v>-2.274</v>
      </c>
      <c r="W17246">
        <v>0.28000000000000003</v>
      </c>
      <c r="X17246" s="8" t="s">
        <v>62</v>
      </c>
      <c r="Y17246">
        <v>2014</v>
      </c>
    </row>
    <row r="17247" spans="1:25" x14ac:dyDescent="0.25">
      <c r="A17247">
        <v>9539</v>
      </c>
      <c r="B17247" s="8" t="s">
        <v>42097</v>
      </c>
      <c r="C17247" s="9">
        <v>41897</v>
      </c>
      <c r="D17247" s="9">
        <v>41902</v>
      </c>
      <c r="E17247" s="8" t="s">
        <v>96</v>
      </c>
      <c r="F17247" s="8" t="s">
        <v>6040</v>
      </c>
      <c r="G17247" s="8" t="s">
        <v>6041</v>
      </c>
      <c r="H17247" s="8" t="s">
        <v>43</v>
      </c>
      <c r="I17247" s="8" t="s">
        <v>4186</v>
      </c>
      <c r="J17247" s="8" t="s">
        <v>3442</v>
      </c>
      <c r="K17247" s="8" t="s">
        <v>240</v>
      </c>
      <c r="M17247" s="8" t="s">
        <v>154</v>
      </c>
      <c r="N17247" s="8" t="s">
        <v>232</v>
      </c>
      <c r="O17247" s="8" t="s">
        <v>44391</v>
      </c>
      <c r="P17247" s="8" t="s">
        <v>112</v>
      </c>
      <c r="Q17247" s="8" t="s">
        <v>113</v>
      </c>
      <c r="R17247" s="8" t="s">
        <v>29863</v>
      </c>
      <c r="S17247">
        <v>3.8600000000000003</v>
      </c>
      <c r="T17247">
        <v>1</v>
      </c>
      <c r="U17247">
        <v>0</v>
      </c>
      <c r="V17247">
        <v>1.4199999999999997</v>
      </c>
      <c r="W17247">
        <v>0.27799999999999997</v>
      </c>
      <c r="X17247" s="8" t="s">
        <v>62</v>
      </c>
      <c r="Y17247">
        <v>2014</v>
      </c>
    </row>
    <row r="17248" spans="1:25" x14ac:dyDescent="0.25">
      <c r="A17248">
        <v>2822</v>
      </c>
      <c r="B17248" s="8" t="s">
        <v>14817</v>
      </c>
      <c r="C17248" s="9">
        <v>41660</v>
      </c>
      <c r="D17248" s="9">
        <v>41664</v>
      </c>
      <c r="E17248" s="8" t="s">
        <v>96</v>
      </c>
      <c r="F17248" s="8" t="s">
        <v>4554</v>
      </c>
      <c r="G17248" s="8" t="s">
        <v>4555</v>
      </c>
      <c r="H17248" s="8" t="s">
        <v>28</v>
      </c>
      <c r="I17248" s="8" t="s">
        <v>8944</v>
      </c>
      <c r="J17248" s="8" t="s">
        <v>5468</v>
      </c>
      <c r="K17248" s="8" t="s">
        <v>5468</v>
      </c>
      <c r="M17248" s="8" t="s">
        <v>154</v>
      </c>
      <c r="N17248" s="8" t="s">
        <v>70</v>
      </c>
      <c r="O17248" s="8" t="s">
        <v>37398</v>
      </c>
      <c r="P17248" s="8" t="s">
        <v>112</v>
      </c>
      <c r="Q17248" s="8" t="s">
        <v>113</v>
      </c>
      <c r="R17248" s="8" t="s">
        <v>29785</v>
      </c>
      <c r="S17248">
        <v>8.0639999999999965</v>
      </c>
      <c r="T17248">
        <v>3</v>
      </c>
      <c r="U17248">
        <v>0.4</v>
      </c>
      <c r="V17248">
        <v>0.50400000000000134</v>
      </c>
      <c r="W17248">
        <v>0.27400000000000002</v>
      </c>
      <c r="X17248" s="8" t="s">
        <v>62</v>
      </c>
      <c r="Y17248">
        <v>2014</v>
      </c>
    </row>
    <row r="17249" spans="1:25" x14ac:dyDescent="0.25">
      <c r="A17249">
        <v>9995</v>
      </c>
      <c r="B17249" s="8" t="s">
        <v>45808</v>
      </c>
      <c r="C17249" s="9">
        <v>41914</v>
      </c>
      <c r="D17249" s="9">
        <v>41918</v>
      </c>
      <c r="E17249" s="8" t="s">
        <v>96</v>
      </c>
      <c r="F17249" s="8" t="s">
        <v>3999</v>
      </c>
      <c r="G17249" s="8" t="s">
        <v>4000</v>
      </c>
      <c r="H17249" s="8" t="s">
        <v>28</v>
      </c>
      <c r="I17249" s="8" t="s">
        <v>22446</v>
      </c>
      <c r="J17249" s="8" t="s">
        <v>3546</v>
      </c>
      <c r="K17249" s="8" t="s">
        <v>153</v>
      </c>
      <c r="M17249" s="8" t="s">
        <v>154</v>
      </c>
      <c r="N17249" s="8" t="s">
        <v>121</v>
      </c>
      <c r="O17249" s="8" t="s">
        <v>45809</v>
      </c>
      <c r="P17249" s="8" t="s">
        <v>112</v>
      </c>
      <c r="Q17249" s="8" t="s">
        <v>11182</v>
      </c>
      <c r="R17249" s="8" t="s">
        <v>22682</v>
      </c>
      <c r="S17249">
        <v>5.2319999999999993</v>
      </c>
      <c r="T17249">
        <v>3</v>
      </c>
      <c r="U17249">
        <v>0.6</v>
      </c>
      <c r="V17249">
        <v>-3.2879999999999994</v>
      </c>
      <c r="W17249">
        <v>0.27100000000000002</v>
      </c>
      <c r="X17249" s="8" t="s">
        <v>62</v>
      </c>
      <c r="Y17249">
        <v>2014</v>
      </c>
    </row>
    <row r="17250" spans="1:25" x14ac:dyDescent="0.25">
      <c r="A17250">
        <v>13004</v>
      </c>
      <c r="B17250" s="8" t="s">
        <v>23101</v>
      </c>
      <c r="C17250" s="9">
        <v>41667</v>
      </c>
      <c r="D17250" s="9">
        <v>41671</v>
      </c>
      <c r="E17250" s="8" t="s">
        <v>96</v>
      </c>
      <c r="F17250" s="8" t="s">
        <v>7294</v>
      </c>
      <c r="G17250" s="8" t="s">
        <v>7295</v>
      </c>
      <c r="H17250" s="8" t="s">
        <v>28</v>
      </c>
      <c r="I17250" s="8" t="s">
        <v>15204</v>
      </c>
      <c r="J17250" s="8" t="s">
        <v>15205</v>
      </c>
      <c r="K17250" s="8" t="s">
        <v>750</v>
      </c>
      <c r="M17250" s="8" t="s">
        <v>69</v>
      </c>
      <c r="N17250" s="8" t="s">
        <v>70</v>
      </c>
      <c r="O17250" s="8" t="s">
        <v>41194</v>
      </c>
      <c r="P17250" s="8" t="s">
        <v>112</v>
      </c>
      <c r="Q17250" s="8" t="s">
        <v>113</v>
      </c>
      <c r="R17250" s="8" t="s">
        <v>35533</v>
      </c>
      <c r="S17250">
        <v>13.545</v>
      </c>
      <c r="T17250">
        <v>7</v>
      </c>
      <c r="U17250">
        <v>0.5</v>
      </c>
      <c r="V17250">
        <v>-11.025</v>
      </c>
      <c r="W17250">
        <v>0.27</v>
      </c>
      <c r="X17250" s="8" t="s">
        <v>62</v>
      </c>
      <c r="Y17250">
        <v>2014</v>
      </c>
    </row>
    <row r="17251" spans="1:25" x14ac:dyDescent="0.25">
      <c r="A17251">
        <v>13742</v>
      </c>
      <c r="B17251" s="8" t="s">
        <v>33607</v>
      </c>
      <c r="C17251" s="9">
        <v>41883</v>
      </c>
      <c r="D17251" s="9">
        <v>41889</v>
      </c>
      <c r="E17251" s="8" t="s">
        <v>96</v>
      </c>
      <c r="F17251" s="8" t="s">
        <v>402</v>
      </c>
      <c r="G17251" s="8" t="s">
        <v>403</v>
      </c>
      <c r="H17251" s="8" t="s">
        <v>28</v>
      </c>
      <c r="I17251" s="8" t="s">
        <v>27757</v>
      </c>
      <c r="J17251" s="8" t="s">
        <v>7325</v>
      </c>
      <c r="K17251" s="8" t="s">
        <v>750</v>
      </c>
      <c r="M17251" s="8" t="s">
        <v>69</v>
      </c>
      <c r="N17251" s="8" t="s">
        <v>70</v>
      </c>
      <c r="O17251" s="8" t="s">
        <v>33388</v>
      </c>
      <c r="P17251" s="8" t="s">
        <v>112</v>
      </c>
      <c r="Q17251" s="8" t="s">
        <v>10160</v>
      </c>
      <c r="R17251" s="8" t="s">
        <v>29881</v>
      </c>
      <c r="S17251">
        <v>12.36</v>
      </c>
      <c r="T17251">
        <v>2</v>
      </c>
      <c r="U17251">
        <v>0.5</v>
      </c>
      <c r="V17251">
        <v>-7.4399999999999995</v>
      </c>
      <c r="W17251">
        <v>0.27</v>
      </c>
      <c r="X17251" s="8" t="s">
        <v>62</v>
      </c>
      <c r="Y17251">
        <v>2014</v>
      </c>
    </row>
    <row r="17252" spans="1:25" x14ac:dyDescent="0.25">
      <c r="A17252">
        <v>23920</v>
      </c>
      <c r="B17252" s="8" t="s">
        <v>22491</v>
      </c>
      <c r="C17252" s="9">
        <v>41816</v>
      </c>
      <c r="D17252" s="9">
        <v>41818</v>
      </c>
      <c r="E17252" s="8" t="s">
        <v>40</v>
      </c>
      <c r="F17252" s="8" t="s">
        <v>10695</v>
      </c>
      <c r="G17252" s="8" t="s">
        <v>7164</v>
      </c>
      <c r="H17252" s="8" t="s">
        <v>66</v>
      </c>
      <c r="I17252" s="8" t="s">
        <v>1029</v>
      </c>
      <c r="J17252" s="8" t="s">
        <v>1030</v>
      </c>
      <c r="K17252" s="8" t="s">
        <v>162</v>
      </c>
      <c r="M17252" s="8" t="s">
        <v>47</v>
      </c>
      <c r="N17252" s="8" t="s">
        <v>163</v>
      </c>
      <c r="O17252" s="8" t="s">
        <v>38549</v>
      </c>
      <c r="P17252" s="8" t="s">
        <v>112</v>
      </c>
      <c r="Q17252" s="8" t="s">
        <v>5049</v>
      </c>
      <c r="R17252" s="8" t="s">
        <v>25413</v>
      </c>
      <c r="S17252">
        <v>122.54999999999998</v>
      </c>
      <c r="T17252">
        <v>5</v>
      </c>
      <c r="U17252">
        <v>0</v>
      </c>
      <c r="V17252">
        <v>2.4</v>
      </c>
      <c r="W17252">
        <v>0.27</v>
      </c>
      <c r="X17252" s="8" t="s">
        <v>62</v>
      </c>
      <c r="Y17252">
        <v>2014</v>
      </c>
    </row>
    <row r="17253" spans="1:25" x14ac:dyDescent="0.25">
      <c r="A17253">
        <v>26024</v>
      </c>
      <c r="B17253" s="8" t="s">
        <v>43894</v>
      </c>
      <c r="C17253" s="9">
        <v>41865</v>
      </c>
      <c r="D17253" s="9">
        <v>41869</v>
      </c>
      <c r="E17253" s="8" t="s">
        <v>96</v>
      </c>
      <c r="F17253" s="8" t="s">
        <v>4860</v>
      </c>
      <c r="G17253" s="8" t="s">
        <v>4861</v>
      </c>
      <c r="H17253" s="8" t="s">
        <v>28</v>
      </c>
      <c r="I17253" s="8" t="s">
        <v>812</v>
      </c>
      <c r="J17253" s="8" t="s">
        <v>813</v>
      </c>
      <c r="K17253" s="8" t="s">
        <v>46</v>
      </c>
      <c r="M17253" s="8" t="s">
        <v>47</v>
      </c>
      <c r="N17253" s="8" t="s">
        <v>48</v>
      </c>
      <c r="O17253" s="8" t="s">
        <v>22123</v>
      </c>
      <c r="P17253" s="8" t="s">
        <v>112</v>
      </c>
      <c r="Q17253" s="8" t="s">
        <v>6626</v>
      </c>
      <c r="R17253" s="8" t="s">
        <v>14684</v>
      </c>
      <c r="S17253">
        <v>61.128</v>
      </c>
      <c r="T17253">
        <v>4</v>
      </c>
      <c r="U17253">
        <v>0.1</v>
      </c>
      <c r="V17253">
        <v>16.247999999999998</v>
      </c>
      <c r="W17253">
        <v>0.27</v>
      </c>
      <c r="X17253" s="8" t="s">
        <v>62</v>
      </c>
      <c r="Y17253">
        <v>2014</v>
      </c>
    </row>
    <row r="17254" spans="1:25" x14ac:dyDescent="0.25">
      <c r="A17254">
        <v>26188</v>
      </c>
      <c r="B17254" s="8" t="s">
        <v>20112</v>
      </c>
      <c r="C17254" s="9">
        <v>41670</v>
      </c>
      <c r="D17254" s="9">
        <v>41675</v>
      </c>
      <c r="E17254" s="8" t="s">
        <v>96</v>
      </c>
      <c r="F17254" s="8" t="s">
        <v>3728</v>
      </c>
      <c r="G17254" s="8" t="s">
        <v>3729</v>
      </c>
      <c r="H17254" s="8" t="s">
        <v>43</v>
      </c>
      <c r="I17254" s="8" t="s">
        <v>44</v>
      </c>
      <c r="J17254" s="8" t="s">
        <v>45</v>
      </c>
      <c r="K17254" s="8" t="s">
        <v>46</v>
      </c>
      <c r="M17254" s="8" t="s">
        <v>47</v>
      </c>
      <c r="N17254" s="8" t="s">
        <v>48</v>
      </c>
      <c r="O17254" s="8" t="s">
        <v>36626</v>
      </c>
      <c r="P17254" s="8" t="s">
        <v>112</v>
      </c>
      <c r="Q17254" s="8" t="s">
        <v>113</v>
      </c>
      <c r="R17254" s="8" t="s">
        <v>27484</v>
      </c>
      <c r="S17254">
        <v>7.1549999999999994</v>
      </c>
      <c r="T17254">
        <v>1</v>
      </c>
      <c r="U17254">
        <v>0.1</v>
      </c>
      <c r="V17254">
        <v>0.61499999999999999</v>
      </c>
      <c r="W17254">
        <v>0.27</v>
      </c>
      <c r="X17254" s="8" t="s">
        <v>62</v>
      </c>
      <c r="Y17254">
        <v>2014</v>
      </c>
    </row>
    <row r="17255" spans="1:25" x14ac:dyDescent="0.25">
      <c r="A17255">
        <v>31571</v>
      </c>
      <c r="B17255" s="8" t="s">
        <v>43767</v>
      </c>
      <c r="C17255" s="9">
        <v>41899</v>
      </c>
      <c r="D17255" s="9">
        <v>41900</v>
      </c>
      <c r="E17255" s="8" t="s">
        <v>54</v>
      </c>
      <c r="F17255" s="8" t="s">
        <v>10587</v>
      </c>
      <c r="G17255" s="8" t="s">
        <v>10588</v>
      </c>
      <c r="H17255" s="8" t="s">
        <v>43</v>
      </c>
      <c r="I17255" s="8" t="s">
        <v>12410</v>
      </c>
      <c r="J17255" s="8" t="s">
        <v>109</v>
      </c>
      <c r="K17255" s="8" t="s">
        <v>31</v>
      </c>
      <c r="L17255">
        <v>90301</v>
      </c>
      <c r="M17255" s="8" t="s">
        <v>32</v>
      </c>
      <c r="N17255" s="8" t="s">
        <v>110</v>
      </c>
      <c r="O17255" s="8" t="s">
        <v>41270</v>
      </c>
      <c r="P17255" s="8" t="s">
        <v>112</v>
      </c>
      <c r="Q17255" s="8" t="s">
        <v>6626</v>
      </c>
      <c r="R17255" s="8" t="s">
        <v>41271</v>
      </c>
      <c r="S17255">
        <v>8.82</v>
      </c>
      <c r="T17255">
        <v>2</v>
      </c>
      <c r="U17255">
        <v>0</v>
      </c>
      <c r="V17255">
        <v>4.0571999999999999</v>
      </c>
      <c r="W17255">
        <v>0.27</v>
      </c>
      <c r="X17255" s="8" t="s">
        <v>104</v>
      </c>
      <c r="Y17255">
        <v>2014</v>
      </c>
    </row>
    <row r="17256" spans="1:25" x14ac:dyDescent="0.25">
      <c r="A17256">
        <v>33110</v>
      </c>
      <c r="B17256" s="8" t="s">
        <v>33568</v>
      </c>
      <c r="C17256" s="9">
        <v>41964</v>
      </c>
      <c r="D17256" s="9">
        <v>41970</v>
      </c>
      <c r="E17256" s="8" t="s">
        <v>96</v>
      </c>
      <c r="F17256" s="8" t="s">
        <v>2868</v>
      </c>
      <c r="G17256" s="8" t="s">
        <v>2869</v>
      </c>
      <c r="H17256" s="8" t="s">
        <v>28</v>
      </c>
      <c r="I17256" s="8" t="s">
        <v>1206</v>
      </c>
      <c r="J17256" s="8" t="s">
        <v>1085</v>
      </c>
      <c r="K17256" s="8" t="s">
        <v>31</v>
      </c>
      <c r="L17256">
        <v>43055</v>
      </c>
      <c r="M17256" s="8" t="s">
        <v>32</v>
      </c>
      <c r="N17256" s="8" t="s">
        <v>33</v>
      </c>
      <c r="O17256" s="8" t="s">
        <v>44168</v>
      </c>
      <c r="P17256" s="8" t="s">
        <v>50</v>
      </c>
      <c r="Q17256" s="8" t="s">
        <v>4239</v>
      </c>
      <c r="R17256" s="8" t="s">
        <v>44169</v>
      </c>
      <c r="S17256">
        <v>4.6560000000000006</v>
      </c>
      <c r="T17256">
        <v>2</v>
      </c>
      <c r="U17256">
        <v>0.2</v>
      </c>
      <c r="V17256">
        <v>1.5713999999999997</v>
      </c>
      <c r="W17256">
        <v>0.27</v>
      </c>
      <c r="X17256" s="8" t="s">
        <v>115</v>
      </c>
      <c r="Y17256">
        <v>2014</v>
      </c>
    </row>
    <row r="17257" spans="1:25" x14ac:dyDescent="0.25">
      <c r="A17257">
        <v>36181</v>
      </c>
      <c r="B17257" s="8" t="s">
        <v>28906</v>
      </c>
      <c r="C17257" s="9">
        <v>41707</v>
      </c>
      <c r="D17257" s="9">
        <v>41714</v>
      </c>
      <c r="E17257" s="8" t="s">
        <v>96</v>
      </c>
      <c r="F17257" s="8" t="s">
        <v>3229</v>
      </c>
      <c r="G17257" s="8" t="s">
        <v>3230</v>
      </c>
      <c r="H17257" s="8" t="s">
        <v>28</v>
      </c>
      <c r="I17257" s="8" t="s">
        <v>3757</v>
      </c>
      <c r="J17257" s="8" t="s">
        <v>109</v>
      </c>
      <c r="K17257" s="8" t="s">
        <v>31</v>
      </c>
      <c r="L17257">
        <v>92804</v>
      </c>
      <c r="M17257" s="8" t="s">
        <v>32</v>
      </c>
      <c r="N17257" s="8" t="s">
        <v>110</v>
      </c>
      <c r="O17257" s="8" t="s">
        <v>45183</v>
      </c>
      <c r="P17257" s="8" t="s">
        <v>112</v>
      </c>
      <c r="Q17257" s="8" t="s">
        <v>5049</v>
      </c>
      <c r="R17257" s="8" t="s">
        <v>45184</v>
      </c>
      <c r="S17257">
        <v>3.36</v>
      </c>
      <c r="T17257">
        <v>2</v>
      </c>
      <c r="U17257">
        <v>0</v>
      </c>
      <c r="V17257">
        <v>0.87360000000000015</v>
      </c>
      <c r="W17257">
        <v>0.27</v>
      </c>
      <c r="X17257" s="8" t="s">
        <v>62</v>
      </c>
      <c r="Y17257">
        <v>2014</v>
      </c>
    </row>
    <row r="17258" spans="1:25" x14ac:dyDescent="0.25">
      <c r="A17258">
        <v>36752</v>
      </c>
      <c r="B17258" s="8" t="s">
        <v>45536</v>
      </c>
      <c r="C17258" s="9">
        <v>41758</v>
      </c>
      <c r="D17258" s="9">
        <v>41762</v>
      </c>
      <c r="E17258" s="8" t="s">
        <v>96</v>
      </c>
      <c r="F17258" s="8" t="s">
        <v>4456</v>
      </c>
      <c r="G17258" s="8" t="s">
        <v>4457</v>
      </c>
      <c r="H17258" s="8" t="s">
        <v>43</v>
      </c>
      <c r="I17258" s="8" t="s">
        <v>615</v>
      </c>
      <c r="J17258" s="8" t="s">
        <v>616</v>
      </c>
      <c r="K17258" s="8" t="s">
        <v>31</v>
      </c>
      <c r="L17258">
        <v>19143</v>
      </c>
      <c r="M17258" s="8" t="s">
        <v>32</v>
      </c>
      <c r="N17258" s="8" t="s">
        <v>33</v>
      </c>
      <c r="O17258" s="8" t="s">
        <v>35068</v>
      </c>
      <c r="P17258" s="8" t="s">
        <v>112</v>
      </c>
      <c r="Q17258" s="8" t="s">
        <v>5049</v>
      </c>
      <c r="R17258" s="8" t="s">
        <v>35069</v>
      </c>
      <c r="S17258">
        <v>6.8480000000000008</v>
      </c>
      <c r="T17258">
        <v>2</v>
      </c>
      <c r="U17258">
        <v>0.2</v>
      </c>
      <c r="V17258">
        <v>0.77039999999999909</v>
      </c>
      <c r="W17258">
        <v>0.27</v>
      </c>
      <c r="X17258" s="8" t="s">
        <v>62</v>
      </c>
      <c r="Y17258">
        <v>2014</v>
      </c>
    </row>
    <row r="17259" spans="1:25" x14ac:dyDescent="0.25">
      <c r="A17259">
        <v>39769</v>
      </c>
      <c r="B17259" s="8" t="s">
        <v>19604</v>
      </c>
      <c r="C17259" s="9">
        <v>41753</v>
      </c>
      <c r="D17259" s="9">
        <v>41757</v>
      </c>
      <c r="E17259" s="8" t="s">
        <v>96</v>
      </c>
      <c r="F17259" s="8" t="s">
        <v>4193</v>
      </c>
      <c r="G17259" s="8" t="s">
        <v>4194</v>
      </c>
      <c r="H17259" s="8" t="s">
        <v>66</v>
      </c>
      <c r="I17259" s="8" t="s">
        <v>7377</v>
      </c>
      <c r="J17259" s="8" t="s">
        <v>7378</v>
      </c>
      <c r="K17259" s="8" t="s">
        <v>31</v>
      </c>
      <c r="L17259">
        <v>37042</v>
      </c>
      <c r="M17259" s="8" t="s">
        <v>32</v>
      </c>
      <c r="N17259" s="8" t="s">
        <v>121</v>
      </c>
      <c r="O17259" s="8" t="s">
        <v>39140</v>
      </c>
      <c r="P17259" s="8" t="s">
        <v>112</v>
      </c>
      <c r="Q17259" s="8" t="s">
        <v>11182</v>
      </c>
      <c r="R17259" s="8" t="s">
        <v>39141</v>
      </c>
      <c r="S17259">
        <v>3</v>
      </c>
      <c r="T17259">
        <v>1</v>
      </c>
      <c r="U17259">
        <v>0.2</v>
      </c>
      <c r="V17259">
        <v>1.0499999999999998</v>
      </c>
      <c r="W17259">
        <v>0.27</v>
      </c>
      <c r="X17259" s="8" t="s">
        <v>62</v>
      </c>
      <c r="Y17259">
        <v>2014</v>
      </c>
    </row>
    <row r="17260" spans="1:25" x14ac:dyDescent="0.25">
      <c r="A17260">
        <v>40118</v>
      </c>
      <c r="B17260" s="8" t="s">
        <v>16161</v>
      </c>
      <c r="C17260" s="9">
        <v>41947</v>
      </c>
      <c r="D17260" s="9">
        <v>41951</v>
      </c>
      <c r="E17260" s="8" t="s">
        <v>96</v>
      </c>
      <c r="F17260" s="8" t="s">
        <v>505</v>
      </c>
      <c r="G17260" s="8" t="s">
        <v>506</v>
      </c>
      <c r="H17260" s="8" t="s">
        <v>28</v>
      </c>
      <c r="I17260" s="8" t="s">
        <v>16162</v>
      </c>
      <c r="J17260" s="8" t="s">
        <v>465</v>
      </c>
      <c r="K17260" s="8" t="s">
        <v>31</v>
      </c>
      <c r="L17260">
        <v>32839</v>
      </c>
      <c r="M17260" s="8" t="s">
        <v>32</v>
      </c>
      <c r="N17260" s="8" t="s">
        <v>121</v>
      </c>
      <c r="O17260" s="8" t="s">
        <v>34307</v>
      </c>
      <c r="P17260" s="8" t="s">
        <v>112</v>
      </c>
      <c r="Q17260" s="8" t="s">
        <v>113</v>
      </c>
      <c r="R17260" s="8" t="s">
        <v>34308</v>
      </c>
      <c r="S17260">
        <v>4.0860000000000003</v>
      </c>
      <c r="T17260">
        <v>2</v>
      </c>
      <c r="U17260">
        <v>0.7</v>
      </c>
      <c r="V17260">
        <v>-2.9963999999999995</v>
      </c>
      <c r="W17260">
        <v>0.27</v>
      </c>
      <c r="X17260" s="8" t="s">
        <v>62</v>
      </c>
      <c r="Y17260">
        <v>2014</v>
      </c>
    </row>
    <row r="17261" spans="1:25" x14ac:dyDescent="0.25">
      <c r="A17261">
        <v>40209</v>
      </c>
      <c r="B17261" s="8" t="s">
        <v>32333</v>
      </c>
      <c r="C17261" s="9">
        <v>41948</v>
      </c>
      <c r="D17261" s="9">
        <v>41952</v>
      </c>
      <c r="E17261" s="8" t="s">
        <v>96</v>
      </c>
      <c r="F17261" s="8" t="s">
        <v>3135</v>
      </c>
      <c r="G17261" s="8" t="s">
        <v>3136</v>
      </c>
      <c r="H17261" s="8" t="s">
        <v>28</v>
      </c>
      <c r="I17261" s="8" t="s">
        <v>21801</v>
      </c>
      <c r="J17261" s="8" t="s">
        <v>7378</v>
      </c>
      <c r="K17261" s="8" t="s">
        <v>31</v>
      </c>
      <c r="L17261">
        <v>37421</v>
      </c>
      <c r="M17261" s="8" t="s">
        <v>32</v>
      </c>
      <c r="N17261" s="8" t="s">
        <v>121</v>
      </c>
      <c r="O17261" s="8" t="s">
        <v>35265</v>
      </c>
      <c r="P17261" s="8" t="s">
        <v>112</v>
      </c>
      <c r="Q17261" s="8" t="s">
        <v>113</v>
      </c>
      <c r="R17261" s="8" t="s">
        <v>32571</v>
      </c>
      <c r="S17261">
        <v>3.5640000000000009</v>
      </c>
      <c r="T17261">
        <v>2</v>
      </c>
      <c r="U17261">
        <v>0.7</v>
      </c>
      <c r="V17261">
        <v>-2.9700000000000006</v>
      </c>
      <c r="W17261">
        <v>0.27</v>
      </c>
      <c r="X17261" s="8" t="s">
        <v>62</v>
      </c>
      <c r="Y17261">
        <v>2014</v>
      </c>
    </row>
    <row r="17262" spans="1:25" x14ac:dyDescent="0.25">
      <c r="A17262">
        <v>40688</v>
      </c>
      <c r="B17262" s="8" t="s">
        <v>45816</v>
      </c>
      <c r="C17262" s="9">
        <v>41712</v>
      </c>
      <c r="D17262" s="9">
        <v>41715</v>
      </c>
      <c r="E17262" s="8" t="s">
        <v>54</v>
      </c>
      <c r="F17262" s="8" t="s">
        <v>2481</v>
      </c>
      <c r="G17262" s="8" t="s">
        <v>2482</v>
      </c>
      <c r="H17262" s="8" t="s">
        <v>43</v>
      </c>
      <c r="I17262" s="8" t="s">
        <v>4840</v>
      </c>
      <c r="J17262" s="8" t="s">
        <v>216</v>
      </c>
      <c r="K17262" s="8" t="s">
        <v>31</v>
      </c>
      <c r="L17262">
        <v>60505</v>
      </c>
      <c r="M17262" s="8" t="s">
        <v>32</v>
      </c>
      <c r="N17262" s="8" t="s">
        <v>70</v>
      </c>
      <c r="O17262" s="8" t="s">
        <v>38398</v>
      </c>
      <c r="P17262" s="8" t="s">
        <v>35</v>
      </c>
      <c r="Q17262" s="8" t="s">
        <v>60</v>
      </c>
      <c r="R17262" s="8" t="s">
        <v>38399</v>
      </c>
      <c r="S17262">
        <v>7.9920000000000009</v>
      </c>
      <c r="T17262">
        <v>1</v>
      </c>
      <c r="U17262">
        <v>0.2</v>
      </c>
      <c r="V17262">
        <v>2.5973999999999995</v>
      </c>
      <c r="W17262">
        <v>0.27</v>
      </c>
      <c r="X17262" s="8" t="s">
        <v>62</v>
      </c>
      <c r="Y17262">
        <v>2014</v>
      </c>
    </row>
    <row r="17263" spans="1:25" x14ac:dyDescent="0.25">
      <c r="A17263">
        <v>43884</v>
      </c>
      <c r="B17263" s="8" t="s">
        <v>40471</v>
      </c>
      <c r="C17263" s="9">
        <v>41652</v>
      </c>
      <c r="D17263" s="9">
        <v>41655</v>
      </c>
      <c r="E17263" s="8" t="s">
        <v>40</v>
      </c>
      <c r="F17263" s="8" t="s">
        <v>22258</v>
      </c>
      <c r="G17263" s="8" t="s">
        <v>8670</v>
      </c>
      <c r="H17263" s="8" t="s">
        <v>43</v>
      </c>
      <c r="I17263" s="8" t="s">
        <v>1650</v>
      </c>
      <c r="J17263" s="8" t="s">
        <v>1650</v>
      </c>
      <c r="K17263" s="8" t="s">
        <v>1651</v>
      </c>
      <c r="M17263" s="8" t="s">
        <v>145</v>
      </c>
      <c r="N17263" s="8" t="s">
        <v>145</v>
      </c>
      <c r="O17263" s="8" t="s">
        <v>23129</v>
      </c>
      <c r="P17263" s="8" t="s">
        <v>112</v>
      </c>
      <c r="Q17263" s="8" t="s">
        <v>5049</v>
      </c>
      <c r="R17263" s="8" t="s">
        <v>14841</v>
      </c>
      <c r="S17263">
        <v>21.480000000000004</v>
      </c>
      <c r="T17263">
        <v>1</v>
      </c>
      <c r="U17263">
        <v>0.6</v>
      </c>
      <c r="V17263">
        <v>-32.22</v>
      </c>
      <c r="W17263">
        <v>0.27</v>
      </c>
      <c r="X17263" s="8" t="s">
        <v>62</v>
      </c>
      <c r="Y17263">
        <v>2014</v>
      </c>
    </row>
    <row r="17264" spans="1:25" x14ac:dyDescent="0.25">
      <c r="A17264">
        <v>44143</v>
      </c>
      <c r="B17264" s="8" t="s">
        <v>45817</v>
      </c>
      <c r="C17264" s="9">
        <v>41880</v>
      </c>
      <c r="D17264" s="9">
        <v>41886</v>
      </c>
      <c r="E17264" s="8" t="s">
        <v>96</v>
      </c>
      <c r="F17264" s="8" t="s">
        <v>5912</v>
      </c>
      <c r="G17264" s="8" t="s">
        <v>5913</v>
      </c>
      <c r="H17264" s="8" t="s">
        <v>43</v>
      </c>
      <c r="I17264" s="8" t="s">
        <v>11761</v>
      </c>
      <c r="J17264" s="8" t="s">
        <v>11761</v>
      </c>
      <c r="K17264" s="8" t="s">
        <v>11762</v>
      </c>
      <c r="M17264" s="8" t="s">
        <v>77</v>
      </c>
      <c r="N17264" s="8" t="s">
        <v>77</v>
      </c>
      <c r="O17264" s="8" t="s">
        <v>33576</v>
      </c>
      <c r="P17264" s="8" t="s">
        <v>112</v>
      </c>
      <c r="Q17264" s="8" t="s">
        <v>113</v>
      </c>
      <c r="R17264" s="8" t="s">
        <v>23227</v>
      </c>
      <c r="S17264">
        <v>4.3830000000000009</v>
      </c>
      <c r="T17264">
        <v>1</v>
      </c>
      <c r="U17264">
        <v>0.7</v>
      </c>
      <c r="V17264">
        <v>-5.4269999999999978</v>
      </c>
      <c r="W17264">
        <v>0.27</v>
      </c>
      <c r="X17264" s="8" t="s">
        <v>62</v>
      </c>
      <c r="Y17264">
        <v>2014</v>
      </c>
    </row>
    <row r="17265" spans="1:25" x14ac:dyDescent="0.25">
      <c r="A17265">
        <v>44464</v>
      </c>
      <c r="B17265" s="8" t="s">
        <v>45818</v>
      </c>
      <c r="C17265" s="9">
        <v>41871</v>
      </c>
      <c r="D17265" s="9">
        <v>41875</v>
      </c>
      <c r="E17265" s="8" t="s">
        <v>96</v>
      </c>
      <c r="F17265" s="8" t="s">
        <v>30998</v>
      </c>
      <c r="G17265" s="8" t="s">
        <v>4739</v>
      </c>
      <c r="H17265" s="8" t="s">
        <v>43</v>
      </c>
      <c r="I17265" s="8" t="s">
        <v>7706</v>
      </c>
      <c r="J17265" s="8" t="s">
        <v>7706</v>
      </c>
      <c r="K17265" s="8" t="s">
        <v>1651</v>
      </c>
      <c r="M17265" s="8" t="s">
        <v>145</v>
      </c>
      <c r="N17265" s="8" t="s">
        <v>145</v>
      </c>
      <c r="O17265" s="8" t="s">
        <v>43835</v>
      </c>
      <c r="P17265" s="8" t="s">
        <v>112</v>
      </c>
      <c r="Q17265" s="8" t="s">
        <v>10160</v>
      </c>
      <c r="R17265" s="8" t="s">
        <v>30825</v>
      </c>
      <c r="S17265">
        <v>4.2119999999999997</v>
      </c>
      <c r="T17265">
        <v>1</v>
      </c>
      <c r="U17265">
        <v>0.6</v>
      </c>
      <c r="V17265">
        <v>-3.4979999999999998</v>
      </c>
      <c r="W17265">
        <v>0.27</v>
      </c>
      <c r="X17265" s="8" t="s">
        <v>62</v>
      </c>
      <c r="Y17265">
        <v>2014</v>
      </c>
    </row>
    <row r="17266" spans="1:25" x14ac:dyDescent="0.25">
      <c r="A17266">
        <v>45027</v>
      </c>
      <c r="B17266" s="8" t="s">
        <v>45154</v>
      </c>
      <c r="C17266" s="9">
        <v>41962</v>
      </c>
      <c r="D17266" s="9">
        <v>41968</v>
      </c>
      <c r="E17266" s="8" t="s">
        <v>96</v>
      </c>
      <c r="F17266" s="8" t="s">
        <v>6319</v>
      </c>
      <c r="G17266" s="8" t="s">
        <v>403</v>
      </c>
      <c r="H17266" s="8" t="s">
        <v>28</v>
      </c>
      <c r="I17266" s="8" t="s">
        <v>24088</v>
      </c>
      <c r="J17266" s="8" t="s">
        <v>24089</v>
      </c>
      <c r="K17266" s="8" t="s">
        <v>3559</v>
      </c>
      <c r="M17266" s="8" t="s">
        <v>77</v>
      </c>
      <c r="N17266" s="8" t="s">
        <v>77</v>
      </c>
      <c r="O17266" s="8" t="s">
        <v>33541</v>
      </c>
      <c r="P17266" s="8" t="s">
        <v>112</v>
      </c>
      <c r="Q17266" s="8" t="s">
        <v>5049</v>
      </c>
      <c r="R17266" s="8" t="s">
        <v>25521</v>
      </c>
      <c r="S17266">
        <v>5.1029999999999998</v>
      </c>
      <c r="T17266">
        <v>1</v>
      </c>
      <c r="U17266">
        <v>0.7</v>
      </c>
      <c r="V17266">
        <v>-4.7669999999999986</v>
      </c>
      <c r="W17266">
        <v>0.27</v>
      </c>
      <c r="X17266" s="8" t="s">
        <v>62</v>
      </c>
      <c r="Y17266">
        <v>2014</v>
      </c>
    </row>
    <row r="17267" spans="1:25" x14ac:dyDescent="0.25">
      <c r="A17267">
        <v>48818</v>
      </c>
      <c r="B17267" s="8" t="s">
        <v>45820</v>
      </c>
      <c r="C17267" s="9">
        <v>41925</v>
      </c>
      <c r="D17267" s="9">
        <v>41929</v>
      </c>
      <c r="E17267" s="8" t="s">
        <v>96</v>
      </c>
      <c r="F17267" s="8" t="s">
        <v>25874</v>
      </c>
      <c r="G17267" s="8" t="s">
        <v>2089</v>
      </c>
      <c r="H17267" s="8" t="s">
        <v>28</v>
      </c>
      <c r="I17267" s="8" t="s">
        <v>5598</v>
      </c>
      <c r="J17267" s="8" t="s">
        <v>5598</v>
      </c>
      <c r="K17267" s="8" t="s">
        <v>3559</v>
      </c>
      <c r="M17267" s="8" t="s">
        <v>77</v>
      </c>
      <c r="N17267" s="8" t="s">
        <v>77</v>
      </c>
      <c r="O17267" s="8" t="s">
        <v>29582</v>
      </c>
      <c r="P17267" s="8" t="s">
        <v>112</v>
      </c>
      <c r="Q17267" s="8" t="s">
        <v>10160</v>
      </c>
      <c r="R17267" s="8" t="s">
        <v>24228</v>
      </c>
      <c r="S17267">
        <v>2.9520000000000004</v>
      </c>
      <c r="T17267">
        <v>1</v>
      </c>
      <c r="U17267">
        <v>0.7</v>
      </c>
      <c r="V17267">
        <v>-3.258</v>
      </c>
      <c r="W17267">
        <v>0.27</v>
      </c>
      <c r="X17267" s="8" t="s">
        <v>104</v>
      </c>
      <c r="Y17267">
        <v>2014</v>
      </c>
    </row>
    <row r="17268" spans="1:25" x14ac:dyDescent="0.25">
      <c r="A17268">
        <v>51242</v>
      </c>
      <c r="B17268" s="8" t="s">
        <v>42387</v>
      </c>
      <c r="C17268" s="9">
        <v>42003</v>
      </c>
      <c r="D17268" s="9">
        <v>42008</v>
      </c>
      <c r="E17268" s="8" t="s">
        <v>96</v>
      </c>
      <c r="F17268" s="8" t="s">
        <v>6663</v>
      </c>
      <c r="G17268" s="8" t="s">
        <v>680</v>
      </c>
      <c r="H17268" s="8" t="s">
        <v>28</v>
      </c>
      <c r="I17268" s="8" t="s">
        <v>16629</v>
      </c>
      <c r="J17268" s="8" t="s">
        <v>16630</v>
      </c>
      <c r="K17268" s="8" t="s">
        <v>3559</v>
      </c>
      <c r="M17268" s="8" t="s">
        <v>77</v>
      </c>
      <c r="N17268" s="8" t="s">
        <v>77</v>
      </c>
      <c r="O17268" s="8" t="s">
        <v>30131</v>
      </c>
      <c r="P17268" s="8" t="s">
        <v>112</v>
      </c>
      <c r="Q17268" s="8" t="s">
        <v>795</v>
      </c>
      <c r="R17268" s="8" t="s">
        <v>30132</v>
      </c>
      <c r="S17268">
        <v>5.2470000000000017</v>
      </c>
      <c r="T17268">
        <v>1</v>
      </c>
      <c r="U17268">
        <v>0.7</v>
      </c>
      <c r="V17268">
        <v>-10.173</v>
      </c>
      <c r="W17268">
        <v>0.27</v>
      </c>
      <c r="X17268" s="8" t="s">
        <v>62</v>
      </c>
      <c r="Y17268">
        <v>2014</v>
      </c>
    </row>
    <row r="17269" spans="1:25" x14ac:dyDescent="0.25">
      <c r="A17269">
        <v>1195</v>
      </c>
      <c r="B17269" s="8" t="s">
        <v>45821</v>
      </c>
      <c r="C17269" s="9">
        <v>41853</v>
      </c>
      <c r="D17269" s="9">
        <v>41858</v>
      </c>
      <c r="E17269" s="8" t="s">
        <v>96</v>
      </c>
      <c r="F17269" s="8" t="s">
        <v>2698</v>
      </c>
      <c r="G17269" s="8" t="s">
        <v>2699</v>
      </c>
      <c r="H17269" s="8" t="s">
        <v>28</v>
      </c>
      <c r="I17269" s="8" t="s">
        <v>281</v>
      </c>
      <c r="J17269" s="8" t="s">
        <v>281</v>
      </c>
      <c r="K17269" s="8" t="s">
        <v>282</v>
      </c>
      <c r="M17269" s="8" t="s">
        <v>154</v>
      </c>
      <c r="N17269" s="8" t="s">
        <v>283</v>
      </c>
      <c r="O17269" s="8" t="s">
        <v>25726</v>
      </c>
      <c r="P17269" s="8" t="s">
        <v>112</v>
      </c>
      <c r="Q17269" s="8" t="s">
        <v>795</v>
      </c>
      <c r="R17269" s="8" t="s">
        <v>23423</v>
      </c>
      <c r="S17269">
        <v>12.4</v>
      </c>
      <c r="T17269">
        <v>1</v>
      </c>
      <c r="U17269">
        <v>0.2</v>
      </c>
      <c r="V17269">
        <v>-2.34</v>
      </c>
      <c r="W17269">
        <v>0.26700000000000002</v>
      </c>
      <c r="X17269" s="8" t="s">
        <v>62</v>
      </c>
      <c r="Y17269">
        <v>2014</v>
      </c>
    </row>
    <row r="17270" spans="1:25" x14ac:dyDescent="0.25">
      <c r="A17270">
        <v>14468</v>
      </c>
      <c r="B17270" s="8" t="s">
        <v>36917</v>
      </c>
      <c r="C17270" s="9">
        <v>41897</v>
      </c>
      <c r="D17270" s="9">
        <v>41902</v>
      </c>
      <c r="E17270" s="8" t="s">
        <v>96</v>
      </c>
      <c r="F17270" s="8" t="s">
        <v>5800</v>
      </c>
      <c r="G17270" s="8" t="s">
        <v>5801</v>
      </c>
      <c r="H17270" s="8" t="s">
        <v>43</v>
      </c>
      <c r="I17270" s="8" t="s">
        <v>2841</v>
      </c>
      <c r="J17270" s="8" t="s">
        <v>2841</v>
      </c>
      <c r="K17270" s="8" t="s">
        <v>2842</v>
      </c>
      <c r="M17270" s="8" t="s">
        <v>69</v>
      </c>
      <c r="N17270" s="8" t="s">
        <v>232</v>
      </c>
      <c r="O17270" s="8" t="s">
        <v>37210</v>
      </c>
      <c r="P17270" s="8" t="s">
        <v>112</v>
      </c>
      <c r="Q17270" s="8" t="s">
        <v>11182</v>
      </c>
      <c r="R17270" s="8" t="s">
        <v>29357</v>
      </c>
      <c r="S17270">
        <v>4.08</v>
      </c>
      <c r="T17270">
        <v>1</v>
      </c>
      <c r="U17270">
        <v>0.5</v>
      </c>
      <c r="V17270">
        <v>-2.94</v>
      </c>
      <c r="W17270">
        <v>0.26</v>
      </c>
      <c r="X17270" s="8" t="s">
        <v>62</v>
      </c>
      <c r="Y17270">
        <v>2014</v>
      </c>
    </row>
    <row r="17271" spans="1:25" x14ac:dyDescent="0.25">
      <c r="A17271">
        <v>25074</v>
      </c>
      <c r="B17271" s="8" t="s">
        <v>40066</v>
      </c>
      <c r="C17271" s="9">
        <v>41800</v>
      </c>
      <c r="D17271" s="9">
        <v>41804</v>
      </c>
      <c r="E17271" s="8" t="s">
        <v>96</v>
      </c>
      <c r="F17271" s="8" t="s">
        <v>3053</v>
      </c>
      <c r="G17271" s="8" t="s">
        <v>3054</v>
      </c>
      <c r="H17271" s="8" t="s">
        <v>66</v>
      </c>
      <c r="I17271" s="8" t="s">
        <v>8647</v>
      </c>
      <c r="J17271" s="8" t="s">
        <v>564</v>
      </c>
      <c r="K17271" s="8" t="s">
        <v>46</v>
      </c>
      <c r="M17271" s="8" t="s">
        <v>47</v>
      </c>
      <c r="N17271" s="8" t="s">
        <v>48</v>
      </c>
      <c r="O17271" s="8" t="s">
        <v>30736</v>
      </c>
      <c r="P17271" s="8" t="s">
        <v>112</v>
      </c>
      <c r="Q17271" s="8" t="s">
        <v>113</v>
      </c>
      <c r="R17271" s="8" t="s">
        <v>27350</v>
      </c>
      <c r="S17271">
        <v>24.569999999999997</v>
      </c>
      <c r="T17271">
        <v>2</v>
      </c>
      <c r="U17271">
        <v>0.1</v>
      </c>
      <c r="V17271">
        <v>4.59</v>
      </c>
      <c r="W17271">
        <v>0.26</v>
      </c>
      <c r="X17271" s="8" t="s">
        <v>62</v>
      </c>
      <c r="Y17271">
        <v>2014</v>
      </c>
    </row>
    <row r="17272" spans="1:25" x14ac:dyDescent="0.25">
      <c r="A17272">
        <v>33541</v>
      </c>
      <c r="B17272" s="8" t="s">
        <v>14532</v>
      </c>
      <c r="C17272" s="9">
        <v>41965</v>
      </c>
      <c r="D17272" s="9">
        <v>41969</v>
      </c>
      <c r="E17272" s="8" t="s">
        <v>96</v>
      </c>
      <c r="F17272" s="8" t="s">
        <v>351</v>
      </c>
      <c r="G17272" s="8" t="s">
        <v>352</v>
      </c>
      <c r="H17272" s="8" t="s">
        <v>66</v>
      </c>
      <c r="I17272" s="8" t="s">
        <v>8738</v>
      </c>
      <c r="J17272" s="8" t="s">
        <v>109</v>
      </c>
      <c r="K17272" s="8" t="s">
        <v>31</v>
      </c>
      <c r="L17272">
        <v>91104</v>
      </c>
      <c r="M17272" s="8" t="s">
        <v>32</v>
      </c>
      <c r="N17272" s="8" t="s">
        <v>110</v>
      </c>
      <c r="O17272" s="8" t="s">
        <v>41618</v>
      </c>
      <c r="P17272" s="8" t="s">
        <v>112</v>
      </c>
      <c r="Q17272" s="8" t="s">
        <v>10160</v>
      </c>
      <c r="R17272" s="8" t="s">
        <v>41619</v>
      </c>
      <c r="S17272">
        <v>9.02</v>
      </c>
      <c r="T17272">
        <v>2</v>
      </c>
      <c r="U17272">
        <v>0</v>
      </c>
      <c r="V17272">
        <v>3.5178000000000003</v>
      </c>
      <c r="W17272">
        <v>0.26</v>
      </c>
      <c r="X17272" s="8" t="s">
        <v>62</v>
      </c>
      <c r="Y17272">
        <v>2014</v>
      </c>
    </row>
    <row r="17273" spans="1:25" x14ac:dyDescent="0.25">
      <c r="A17273">
        <v>37395</v>
      </c>
      <c r="B17273" s="8" t="s">
        <v>5145</v>
      </c>
      <c r="C17273" s="9">
        <v>41903</v>
      </c>
      <c r="D17273" s="9">
        <v>41909</v>
      </c>
      <c r="E17273" s="8" t="s">
        <v>96</v>
      </c>
      <c r="F17273" s="8" t="s">
        <v>5146</v>
      </c>
      <c r="G17273" s="8" t="s">
        <v>5147</v>
      </c>
      <c r="H17273" s="8" t="s">
        <v>28</v>
      </c>
      <c r="I17273" s="8" t="s">
        <v>29</v>
      </c>
      <c r="J17273" s="8" t="s">
        <v>30</v>
      </c>
      <c r="K17273" s="8" t="s">
        <v>31</v>
      </c>
      <c r="L17273">
        <v>10035</v>
      </c>
      <c r="M17273" s="8" t="s">
        <v>32</v>
      </c>
      <c r="N17273" s="8" t="s">
        <v>33</v>
      </c>
      <c r="O17273" s="8" t="s">
        <v>42277</v>
      </c>
      <c r="P17273" s="8" t="s">
        <v>112</v>
      </c>
      <c r="Q17273" s="8" t="s">
        <v>10160</v>
      </c>
      <c r="R17273" s="8" t="s">
        <v>42278</v>
      </c>
      <c r="S17273">
        <v>4.3600000000000003</v>
      </c>
      <c r="T17273">
        <v>2</v>
      </c>
      <c r="U17273">
        <v>0</v>
      </c>
      <c r="V17273">
        <v>1.7876000000000003</v>
      </c>
      <c r="W17273">
        <v>0.26</v>
      </c>
      <c r="X17273" s="8" t="s">
        <v>62</v>
      </c>
      <c r="Y17273">
        <v>2014</v>
      </c>
    </row>
    <row r="17274" spans="1:25" x14ac:dyDescent="0.25">
      <c r="A17274">
        <v>37694</v>
      </c>
      <c r="B17274" s="8" t="s">
        <v>45827</v>
      </c>
      <c r="C17274" s="9">
        <v>41944</v>
      </c>
      <c r="D17274" s="9">
        <v>41948</v>
      </c>
      <c r="E17274" s="8" t="s">
        <v>96</v>
      </c>
      <c r="F17274" s="8" t="s">
        <v>5338</v>
      </c>
      <c r="G17274" s="8" t="s">
        <v>5339</v>
      </c>
      <c r="H17274" s="8" t="s">
        <v>66</v>
      </c>
      <c r="I17274" s="8" t="s">
        <v>5593</v>
      </c>
      <c r="J17274" s="8" t="s">
        <v>298</v>
      </c>
      <c r="K17274" s="8" t="s">
        <v>31</v>
      </c>
      <c r="L17274">
        <v>75217</v>
      </c>
      <c r="M17274" s="8" t="s">
        <v>32</v>
      </c>
      <c r="N17274" s="8" t="s">
        <v>70</v>
      </c>
      <c r="O17274" s="8" t="s">
        <v>17978</v>
      </c>
      <c r="P17274" s="8" t="s">
        <v>112</v>
      </c>
      <c r="Q17274" s="8" t="s">
        <v>5049</v>
      </c>
      <c r="R17274" s="8" t="s">
        <v>43018</v>
      </c>
      <c r="S17274">
        <v>5.2480000000000002</v>
      </c>
      <c r="T17274">
        <v>2</v>
      </c>
      <c r="U17274">
        <v>0.2</v>
      </c>
      <c r="V17274">
        <v>0.59039999999999915</v>
      </c>
      <c r="W17274">
        <v>0.26</v>
      </c>
      <c r="X17274" s="8" t="s">
        <v>62</v>
      </c>
      <c r="Y17274">
        <v>2014</v>
      </c>
    </row>
    <row r="17275" spans="1:25" x14ac:dyDescent="0.25">
      <c r="A17275">
        <v>40379</v>
      </c>
      <c r="B17275" s="8" t="s">
        <v>45828</v>
      </c>
      <c r="C17275" s="9">
        <v>41946</v>
      </c>
      <c r="D17275" s="9">
        <v>41950</v>
      </c>
      <c r="E17275" s="8" t="s">
        <v>96</v>
      </c>
      <c r="F17275" s="8" t="s">
        <v>1992</v>
      </c>
      <c r="G17275" s="8" t="s">
        <v>1993</v>
      </c>
      <c r="H17275" s="8" t="s">
        <v>28</v>
      </c>
      <c r="I17275" s="8" t="s">
        <v>1812</v>
      </c>
      <c r="J17275" s="8" t="s">
        <v>128</v>
      </c>
      <c r="K17275" s="8" t="s">
        <v>31</v>
      </c>
      <c r="L17275">
        <v>22153</v>
      </c>
      <c r="M17275" s="8" t="s">
        <v>32</v>
      </c>
      <c r="N17275" s="8" t="s">
        <v>121</v>
      </c>
      <c r="O17275" s="8" t="s">
        <v>41758</v>
      </c>
      <c r="P17275" s="8" t="s">
        <v>112</v>
      </c>
      <c r="Q17275" s="8" t="s">
        <v>5049</v>
      </c>
      <c r="R17275" s="8" t="s">
        <v>41759</v>
      </c>
      <c r="S17275">
        <v>5.56</v>
      </c>
      <c r="T17275">
        <v>2</v>
      </c>
      <c r="U17275">
        <v>0</v>
      </c>
      <c r="V17275">
        <v>1.4455999999999998</v>
      </c>
      <c r="W17275">
        <v>0.26</v>
      </c>
      <c r="X17275" s="8" t="s">
        <v>62</v>
      </c>
      <c r="Y17275">
        <v>2014</v>
      </c>
    </row>
    <row r="17276" spans="1:25" x14ac:dyDescent="0.25">
      <c r="A17276">
        <v>40583</v>
      </c>
      <c r="B17276" s="8" t="s">
        <v>15041</v>
      </c>
      <c r="C17276" s="9">
        <v>41810</v>
      </c>
      <c r="D17276" s="9">
        <v>41817</v>
      </c>
      <c r="E17276" s="8" t="s">
        <v>96</v>
      </c>
      <c r="F17276" s="8" t="s">
        <v>9006</v>
      </c>
      <c r="G17276" s="8" t="s">
        <v>9007</v>
      </c>
      <c r="H17276" s="8" t="s">
        <v>66</v>
      </c>
      <c r="I17276" s="8" t="s">
        <v>5593</v>
      </c>
      <c r="J17276" s="8" t="s">
        <v>298</v>
      </c>
      <c r="K17276" s="8" t="s">
        <v>31</v>
      </c>
      <c r="L17276">
        <v>75081</v>
      </c>
      <c r="M17276" s="8" t="s">
        <v>32</v>
      </c>
      <c r="N17276" s="8" t="s">
        <v>70</v>
      </c>
      <c r="O17276" s="8" t="s">
        <v>34744</v>
      </c>
      <c r="P17276" s="8" t="s">
        <v>112</v>
      </c>
      <c r="Q17276" s="8" t="s">
        <v>113</v>
      </c>
      <c r="R17276" s="8" t="s">
        <v>42515</v>
      </c>
      <c r="S17276">
        <v>6.8879999999999981</v>
      </c>
      <c r="T17276">
        <v>3</v>
      </c>
      <c r="U17276">
        <v>0.8</v>
      </c>
      <c r="V17276">
        <v>-11.020800000000005</v>
      </c>
      <c r="W17276">
        <v>0.26</v>
      </c>
      <c r="X17276" s="8" t="s">
        <v>62</v>
      </c>
      <c r="Y17276">
        <v>2014</v>
      </c>
    </row>
    <row r="17277" spans="1:25" x14ac:dyDescent="0.25">
      <c r="A17277">
        <v>44892</v>
      </c>
      <c r="B17277" s="8" t="s">
        <v>44386</v>
      </c>
      <c r="C17277" s="9">
        <v>41885</v>
      </c>
      <c r="D17277" s="9">
        <v>41888</v>
      </c>
      <c r="E17277" s="8" t="s">
        <v>54</v>
      </c>
      <c r="F17277" s="8" t="s">
        <v>8789</v>
      </c>
      <c r="G17277" s="8" t="s">
        <v>1049</v>
      </c>
      <c r="H17277" s="8" t="s">
        <v>28</v>
      </c>
      <c r="I17277" s="8" t="s">
        <v>35991</v>
      </c>
      <c r="J17277" s="8" t="s">
        <v>35992</v>
      </c>
      <c r="K17277" s="8" t="s">
        <v>3559</v>
      </c>
      <c r="M17277" s="8" t="s">
        <v>77</v>
      </c>
      <c r="N17277" s="8" t="s">
        <v>77</v>
      </c>
      <c r="O17277" s="8" t="s">
        <v>44035</v>
      </c>
      <c r="P17277" s="8" t="s">
        <v>112</v>
      </c>
      <c r="Q17277" s="8" t="s">
        <v>113</v>
      </c>
      <c r="R17277" s="8" t="s">
        <v>36181</v>
      </c>
      <c r="S17277">
        <v>2.7180000000000013</v>
      </c>
      <c r="T17277">
        <v>2</v>
      </c>
      <c r="U17277">
        <v>0.7</v>
      </c>
      <c r="V17277">
        <v>-1.8420000000000014</v>
      </c>
      <c r="W17277">
        <v>0.26</v>
      </c>
      <c r="X17277" s="8" t="s">
        <v>104</v>
      </c>
      <c r="Y17277">
        <v>2014</v>
      </c>
    </row>
    <row r="17278" spans="1:25" x14ac:dyDescent="0.25">
      <c r="A17278">
        <v>48357</v>
      </c>
      <c r="B17278" s="8" t="s">
        <v>45835</v>
      </c>
      <c r="C17278" s="9">
        <v>41996</v>
      </c>
      <c r="D17278" s="9">
        <v>42002</v>
      </c>
      <c r="E17278" s="8" t="s">
        <v>96</v>
      </c>
      <c r="F17278" s="8" t="s">
        <v>6276</v>
      </c>
      <c r="G17278" s="8" t="s">
        <v>5746</v>
      </c>
      <c r="H17278" s="8" t="s">
        <v>43</v>
      </c>
      <c r="I17278" s="8" t="s">
        <v>28486</v>
      </c>
      <c r="J17278" s="8" t="s">
        <v>28487</v>
      </c>
      <c r="K17278" s="8" t="s">
        <v>3559</v>
      </c>
      <c r="M17278" s="8" t="s">
        <v>77</v>
      </c>
      <c r="N17278" s="8" t="s">
        <v>77</v>
      </c>
      <c r="O17278" s="8" t="s">
        <v>27379</v>
      </c>
      <c r="P17278" s="8" t="s">
        <v>112</v>
      </c>
      <c r="Q17278" s="8" t="s">
        <v>113</v>
      </c>
      <c r="R17278" s="8" t="s">
        <v>25244</v>
      </c>
      <c r="S17278">
        <v>1.9350000000000001</v>
      </c>
      <c r="T17278">
        <v>1</v>
      </c>
      <c r="U17278">
        <v>0.7</v>
      </c>
      <c r="V17278">
        <v>-2.8649999999999984</v>
      </c>
      <c r="W17278">
        <v>0.26</v>
      </c>
      <c r="X17278" s="8" t="s">
        <v>115</v>
      </c>
      <c r="Y17278">
        <v>2014</v>
      </c>
    </row>
    <row r="17279" spans="1:25" x14ac:dyDescent="0.25">
      <c r="A17279">
        <v>10129</v>
      </c>
      <c r="B17279" s="8" t="s">
        <v>28863</v>
      </c>
      <c r="C17279" s="9">
        <v>41941</v>
      </c>
      <c r="D17279" s="9">
        <v>41946</v>
      </c>
      <c r="E17279" s="8" t="s">
        <v>96</v>
      </c>
      <c r="F17279" s="8" t="s">
        <v>1524</v>
      </c>
      <c r="G17279" s="8" t="s">
        <v>1525</v>
      </c>
      <c r="H17279" s="8" t="s">
        <v>43</v>
      </c>
      <c r="I17279" s="8" t="s">
        <v>24717</v>
      </c>
      <c r="J17279" s="8" t="s">
        <v>4327</v>
      </c>
      <c r="K17279" s="8" t="s">
        <v>153</v>
      </c>
      <c r="M17279" s="8" t="s">
        <v>154</v>
      </c>
      <c r="N17279" s="8" t="s">
        <v>121</v>
      </c>
      <c r="O17279" s="8" t="s">
        <v>45411</v>
      </c>
      <c r="P17279" s="8" t="s">
        <v>112</v>
      </c>
      <c r="Q17279" s="8" t="s">
        <v>11182</v>
      </c>
      <c r="R17279" s="8" t="s">
        <v>33997</v>
      </c>
      <c r="S17279">
        <v>8.879999999999999</v>
      </c>
      <c r="T17279">
        <v>5</v>
      </c>
      <c r="U17279">
        <v>0.6</v>
      </c>
      <c r="V17279">
        <v>-4.019999999999996</v>
      </c>
      <c r="W17279">
        <v>0.25900000000000001</v>
      </c>
      <c r="X17279" s="8" t="s">
        <v>62</v>
      </c>
      <c r="Y17279">
        <v>2014</v>
      </c>
    </row>
    <row r="17280" spans="1:25" x14ac:dyDescent="0.25">
      <c r="A17280">
        <v>8012</v>
      </c>
      <c r="B17280" s="8" t="s">
        <v>44789</v>
      </c>
      <c r="C17280" s="9">
        <v>41826</v>
      </c>
      <c r="D17280" s="9">
        <v>41830</v>
      </c>
      <c r="E17280" s="8" t="s">
        <v>96</v>
      </c>
      <c r="F17280" s="8" t="s">
        <v>835</v>
      </c>
      <c r="G17280" s="8" t="s">
        <v>836</v>
      </c>
      <c r="H17280" s="8" t="s">
        <v>28</v>
      </c>
      <c r="I17280" s="8" t="s">
        <v>16457</v>
      </c>
      <c r="J17280" s="8" t="s">
        <v>16458</v>
      </c>
      <c r="K17280" s="8" t="s">
        <v>3603</v>
      </c>
      <c r="M17280" s="8" t="s">
        <v>154</v>
      </c>
      <c r="N17280" s="8" t="s">
        <v>70</v>
      </c>
      <c r="O17280" s="8" t="s">
        <v>34564</v>
      </c>
      <c r="P17280" s="8" t="s">
        <v>112</v>
      </c>
      <c r="Q17280" s="8" t="s">
        <v>10160</v>
      </c>
      <c r="R17280" s="8" t="s">
        <v>24758</v>
      </c>
      <c r="S17280">
        <v>6.6119999999999992</v>
      </c>
      <c r="T17280">
        <v>1</v>
      </c>
      <c r="U17280">
        <v>0.4</v>
      </c>
      <c r="V17280">
        <v>-0.44799999999999968</v>
      </c>
      <c r="W17280">
        <v>0.255</v>
      </c>
      <c r="X17280" s="8" t="s">
        <v>62</v>
      </c>
      <c r="Y17280">
        <v>2014</v>
      </c>
    </row>
    <row r="17281" spans="1:25" x14ac:dyDescent="0.25">
      <c r="A17281">
        <v>11303</v>
      </c>
      <c r="B17281" s="8" t="s">
        <v>11488</v>
      </c>
      <c r="C17281" s="9">
        <v>41990</v>
      </c>
      <c r="D17281" s="9">
        <v>41995</v>
      </c>
      <c r="E17281" s="8" t="s">
        <v>96</v>
      </c>
      <c r="F17281" s="8" t="s">
        <v>2950</v>
      </c>
      <c r="G17281" s="8" t="s">
        <v>2951</v>
      </c>
      <c r="H17281" s="8" t="s">
        <v>66</v>
      </c>
      <c r="I17281" s="8" t="s">
        <v>5417</v>
      </c>
      <c r="J17281" s="8" t="s">
        <v>336</v>
      </c>
      <c r="K17281" s="8" t="s">
        <v>231</v>
      </c>
      <c r="M17281" s="8" t="s">
        <v>69</v>
      </c>
      <c r="N17281" s="8" t="s">
        <v>232</v>
      </c>
      <c r="O17281" s="8" t="s">
        <v>5045</v>
      </c>
      <c r="P17281" s="8" t="s">
        <v>112</v>
      </c>
      <c r="Q17281" s="8" t="s">
        <v>113</v>
      </c>
      <c r="R17281" s="8" t="s">
        <v>30119</v>
      </c>
      <c r="S17281">
        <v>8.91</v>
      </c>
      <c r="T17281">
        <v>2</v>
      </c>
      <c r="U17281">
        <v>0.5</v>
      </c>
      <c r="V17281">
        <v>-5.73</v>
      </c>
      <c r="W17281">
        <v>0.25</v>
      </c>
      <c r="X17281" s="8" t="s">
        <v>62</v>
      </c>
      <c r="Y17281">
        <v>2014</v>
      </c>
    </row>
    <row r="17282" spans="1:25" x14ac:dyDescent="0.25">
      <c r="A17282">
        <v>26911</v>
      </c>
      <c r="B17282" s="8" t="s">
        <v>45839</v>
      </c>
      <c r="C17282" s="9">
        <v>41835</v>
      </c>
      <c r="D17282" s="9">
        <v>41839</v>
      </c>
      <c r="E17282" s="8" t="s">
        <v>96</v>
      </c>
      <c r="F17282" s="8" t="s">
        <v>1483</v>
      </c>
      <c r="G17282" s="8" t="s">
        <v>1484</v>
      </c>
      <c r="H17282" s="8" t="s">
        <v>66</v>
      </c>
      <c r="I17282" s="8" t="s">
        <v>3743</v>
      </c>
      <c r="J17282" s="8" t="s">
        <v>624</v>
      </c>
      <c r="K17282" s="8" t="s">
        <v>347</v>
      </c>
      <c r="M17282" s="8" t="s">
        <v>47</v>
      </c>
      <c r="N17282" s="8" t="s">
        <v>348</v>
      </c>
      <c r="O17282" s="8" t="s">
        <v>30175</v>
      </c>
      <c r="P17282" s="8" t="s">
        <v>112</v>
      </c>
      <c r="Q17282" s="8" t="s">
        <v>10160</v>
      </c>
      <c r="R17282" s="8" t="s">
        <v>28492</v>
      </c>
      <c r="S17282">
        <v>6.2646000000000006</v>
      </c>
      <c r="T17282">
        <v>1</v>
      </c>
      <c r="U17282">
        <v>0.47000000000000003</v>
      </c>
      <c r="V17282">
        <v>-5.4654000000000007</v>
      </c>
      <c r="W17282">
        <v>0.25</v>
      </c>
      <c r="X17282" s="8" t="s">
        <v>62</v>
      </c>
      <c r="Y17282">
        <v>2014</v>
      </c>
    </row>
    <row r="17283" spans="1:25" x14ac:dyDescent="0.25">
      <c r="A17283">
        <v>31557</v>
      </c>
      <c r="B17283" s="8" t="s">
        <v>39936</v>
      </c>
      <c r="C17283" s="9">
        <v>41975</v>
      </c>
      <c r="D17283" s="9">
        <v>41977</v>
      </c>
      <c r="E17283" s="8" t="s">
        <v>40</v>
      </c>
      <c r="F17283" s="8" t="s">
        <v>3810</v>
      </c>
      <c r="G17283" s="8" t="s">
        <v>3811</v>
      </c>
      <c r="H17283" s="8" t="s">
        <v>28</v>
      </c>
      <c r="I17283" s="8" t="s">
        <v>29</v>
      </c>
      <c r="J17283" s="8" t="s">
        <v>30</v>
      </c>
      <c r="K17283" s="8" t="s">
        <v>31</v>
      </c>
      <c r="L17283">
        <v>10009</v>
      </c>
      <c r="M17283" s="8" t="s">
        <v>32</v>
      </c>
      <c r="N17283" s="8" t="s">
        <v>33</v>
      </c>
      <c r="O17283" s="8" t="s">
        <v>26787</v>
      </c>
      <c r="P17283" s="8" t="s">
        <v>112</v>
      </c>
      <c r="Q17283" s="8" t="s">
        <v>113</v>
      </c>
      <c r="R17283" s="8" t="s">
        <v>26788</v>
      </c>
      <c r="S17283">
        <v>17.52</v>
      </c>
      <c r="T17283">
        <v>5</v>
      </c>
      <c r="U17283">
        <v>0.2</v>
      </c>
      <c r="V17283">
        <v>6.1319999999999988</v>
      </c>
      <c r="W17283">
        <v>0.25</v>
      </c>
      <c r="X17283" s="8" t="s">
        <v>104</v>
      </c>
      <c r="Y17283">
        <v>2014</v>
      </c>
    </row>
    <row r="17284" spans="1:25" x14ac:dyDescent="0.25">
      <c r="A17284">
        <v>33672</v>
      </c>
      <c r="B17284" s="8" t="s">
        <v>45845</v>
      </c>
      <c r="C17284" s="9">
        <v>41664</v>
      </c>
      <c r="D17284" s="9">
        <v>41670</v>
      </c>
      <c r="E17284" s="8" t="s">
        <v>96</v>
      </c>
      <c r="F17284" s="8" t="s">
        <v>1403</v>
      </c>
      <c r="G17284" s="8" t="s">
        <v>1404</v>
      </c>
      <c r="H17284" s="8" t="s">
        <v>28</v>
      </c>
      <c r="I17284" s="8" t="s">
        <v>7784</v>
      </c>
      <c r="J17284" s="8" t="s">
        <v>571</v>
      </c>
      <c r="K17284" s="8" t="s">
        <v>31</v>
      </c>
      <c r="L17284">
        <v>30080</v>
      </c>
      <c r="M17284" s="8" t="s">
        <v>32</v>
      </c>
      <c r="N17284" s="8" t="s">
        <v>121</v>
      </c>
      <c r="O17284" s="8" t="s">
        <v>39742</v>
      </c>
      <c r="P17284" s="8" t="s">
        <v>112</v>
      </c>
      <c r="Q17284" s="8" t="s">
        <v>10160</v>
      </c>
      <c r="R17284" s="8" t="s">
        <v>39743</v>
      </c>
      <c r="S17284">
        <v>5.67</v>
      </c>
      <c r="T17284">
        <v>3</v>
      </c>
      <c r="U17284">
        <v>0</v>
      </c>
      <c r="V17284">
        <v>0.11340000000000017</v>
      </c>
      <c r="W17284">
        <v>0.25</v>
      </c>
      <c r="X17284" s="8" t="s">
        <v>62</v>
      </c>
      <c r="Y17284">
        <v>2014</v>
      </c>
    </row>
    <row r="17285" spans="1:25" x14ac:dyDescent="0.25">
      <c r="A17285">
        <v>33987</v>
      </c>
      <c r="B17285" s="8" t="s">
        <v>45846</v>
      </c>
      <c r="C17285" s="9">
        <v>41978</v>
      </c>
      <c r="D17285" s="9">
        <v>41982</v>
      </c>
      <c r="E17285" s="8" t="s">
        <v>96</v>
      </c>
      <c r="F17285" s="8" t="s">
        <v>2118</v>
      </c>
      <c r="G17285" s="8" t="s">
        <v>2119</v>
      </c>
      <c r="H17285" s="8" t="s">
        <v>28</v>
      </c>
      <c r="I17285" s="8" t="s">
        <v>615</v>
      </c>
      <c r="J17285" s="8" t="s">
        <v>616</v>
      </c>
      <c r="K17285" s="8" t="s">
        <v>31</v>
      </c>
      <c r="L17285">
        <v>19134</v>
      </c>
      <c r="M17285" s="8" t="s">
        <v>32</v>
      </c>
      <c r="N17285" s="8" t="s">
        <v>33</v>
      </c>
      <c r="O17285" s="8" t="s">
        <v>35265</v>
      </c>
      <c r="P17285" s="8" t="s">
        <v>112</v>
      </c>
      <c r="Q17285" s="8" t="s">
        <v>113</v>
      </c>
      <c r="R17285" s="8" t="s">
        <v>32571</v>
      </c>
      <c r="S17285">
        <v>5.3460000000000019</v>
      </c>
      <c r="T17285">
        <v>3</v>
      </c>
      <c r="U17285">
        <v>0.7</v>
      </c>
      <c r="V17285">
        <v>-4.4550000000000001</v>
      </c>
      <c r="W17285">
        <v>0.25</v>
      </c>
      <c r="X17285" s="8" t="s">
        <v>62</v>
      </c>
      <c r="Y17285">
        <v>2014</v>
      </c>
    </row>
    <row r="17286" spans="1:25" x14ac:dyDescent="0.25">
      <c r="A17286">
        <v>34582</v>
      </c>
      <c r="B17286" s="8" t="s">
        <v>43742</v>
      </c>
      <c r="C17286" s="9">
        <v>41691</v>
      </c>
      <c r="D17286" s="9">
        <v>41696</v>
      </c>
      <c r="E17286" s="8" t="s">
        <v>96</v>
      </c>
      <c r="F17286" s="8" t="s">
        <v>9956</v>
      </c>
      <c r="G17286" s="8" t="s">
        <v>6578</v>
      </c>
      <c r="H17286" s="8" t="s">
        <v>66</v>
      </c>
      <c r="I17286" s="8" t="s">
        <v>4035</v>
      </c>
      <c r="J17286" s="8" t="s">
        <v>1055</v>
      </c>
      <c r="K17286" s="8" t="s">
        <v>31</v>
      </c>
      <c r="L17286">
        <v>74403</v>
      </c>
      <c r="M17286" s="8" t="s">
        <v>32</v>
      </c>
      <c r="N17286" s="8" t="s">
        <v>70</v>
      </c>
      <c r="O17286" s="8" t="s">
        <v>43389</v>
      </c>
      <c r="P17286" s="8" t="s">
        <v>112</v>
      </c>
      <c r="Q17286" s="8" t="s">
        <v>5049</v>
      </c>
      <c r="R17286" s="8" t="s">
        <v>43390</v>
      </c>
      <c r="S17286">
        <v>6.56</v>
      </c>
      <c r="T17286">
        <v>2</v>
      </c>
      <c r="U17286">
        <v>0</v>
      </c>
      <c r="V17286">
        <v>1.9023999999999992</v>
      </c>
      <c r="W17286">
        <v>0.25</v>
      </c>
      <c r="X17286" s="8" t="s">
        <v>62</v>
      </c>
      <c r="Y17286">
        <v>2014</v>
      </c>
    </row>
    <row r="17287" spans="1:25" x14ac:dyDescent="0.25">
      <c r="A17287">
        <v>35193</v>
      </c>
      <c r="B17287" s="8" t="s">
        <v>45573</v>
      </c>
      <c r="C17287" s="9">
        <v>41981</v>
      </c>
      <c r="D17287" s="9">
        <v>41986</v>
      </c>
      <c r="E17287" s="8" t="s">
        <v>96</v>
      </c>
      <c r="F17287" s="8" t="s">
        <v>5012</v>
      </c>
      <c r="G17287" s="8" t="s">
        <v>5013</v>
      </c>
      <c r="H17287" s="8" t="s">
        <v>43</v>
      </c>
      <c r="I17287" s="8" t="s">
        <v>1905</v>
      </c>
      <c r="J17287" s="8" t="s">
        <v>298</v>
      </c>
      <c r="K17287" s="8" t="s">
        <v>31</v>
      </c>
      <c r="L17287">
        <v>78207</v>
      </c>
      <c r="M17287" s="8" t="s">
        <v>32</v>
      </c>
      <c r="N17287" s="8" t="s">
        <v>70</v>
      </c>
      <c r="O17287" s="8" t="s">
        <v>44427</v>
      </c>
      <c r="P17287" s="8" t="s">
        <v>112</v>
      </c>
      <c r="Q17287" s="8" t="s">
        <v>10160</v>
      </c>
      <c r="R17287" s="8" t="s">
        <v>44428</v>
      </c>
      <c r="S17287">
        <v>3.5519999999999996</v>
      </c>
      <c r="T17287">
        <v>3</v>
      </c>
      <c r="U17287">
        <v>0.2</v>
      </c>
      <c r="V17287">
        <v>1.2431999999999999</v>
      </c>
      <c r="W17287">
        <v>0.25</v>
      </c>
      <c r="X17287" s="8" t="s">
        <v>62</v>
      </c>
      <c r="Y17287">
        <v>2014</v>
      </c>
    </row>
    <row r="17288" spans="1:25" x14ac:dyDescent="0.25">
      <c r="A17288">
        <v>36051</v>
      </c>
      <c r="B17288" s="8" t="s">
        <v>34456</v>
      </c>
      <c r="C17288" s="9">
        <v>41674</v>
      </c>
      <c r="D17288" s="9">
        <v>41679</v>
      </c>
      <c r="E17288" s="8" t="s">
        <v>96</v>
      </c>
      <c r="F17288" s="8" t="s">
        <v>1237</v>
      </c>
      <c r="G17288" s="8" t="s">
        <v>1238</v>
      </c>
      <c r="H17288" s="8" t="s">
        <v>28</v>
      </c>
      <c r="I17288" s="8" t="s">
        <v>19914</v>
      </c>
      <c r="J17288" s="8" t="s">
        <v>465</v>
      </c>
      <c r="K17288" s="8" t="s">
        <v>31</v>
      </c>
      <c r="L17288">
        <v>33024</v>
      </c>
      <c r="M17288" s="8" t="s">
        <v>32</v>
      </c>
      <c r="N17288" s="8" t="s">
        <v>121</v>
      </c>
      <c r="O17288" s="8" t="s">
        <v>38686</v>
      </c>
      <c r="P17288" s="8" t="s">
        <v>112</v>
      </c>
      <c r="Q17288" s="8" t="s">
        <v>113</v>
      </c>
      <c r="R17288" s="8" t="s">
        <v>38687</v>
      </c>
      <c r="S17288">
        <v>3.8820000000000006</v>
      </c>
      <c r="T17288">
        <v>2</v>
      </c>
      <c r="U17288">
        <v>0.7</v>
      </c>
      <c r="V17288">
        <v>-2.5880000000000001</v>
      </c>
      <c r="W17288">
        <v>0.25</v>
      </c>
      <c r="X17288" s="8" t="s">
        <v>62</v>
      </c>
      <c r="Y17288">
        <v>2014</v>
      </c>
    </row>
    <row r="17289" spans="1:25" x14ac:dyDescent="0.25">
      <c r="A17289">
        <v>36700</v>
      </c>
      <c r="B17289" s="8" t="s">
        <v>45225</v>
      </c>
      <c r="C17289" s="9">
        <v>41876</v>
      </c>
      <c r="D17289" s="9">
        <v>41881</v>
      </c>
      <c r="E17289" s="8" t="s">
        <v>96</v>
      </c>
      <c r="F17289" s="8" t="s">
        <v>5813</v>
      </c>
      <c r="G17289" s="8" t="s">
        <v>5814</v>
      </c>
      <c r="H17289" s="8" t="s">
        <v>43</v>
      </c>
      <c r="I17289" s="8" t="s">
        <v>29</v>
      </c>
      <c r="J17289" s="8" t="s">
        <v>30</v>
      </c>
      <c r="K17289" s="8" t="s">
        <v>31</v>
      </c>
      <c r="L17289">
        <v>10024</v>
      </c>
      <c r="M17289" s="8" t="s">
        <v>32</v>
      </c>
      <c r="N17289" s="8" t="s">
        <v>33</v>
      </c>
      <c r="O17289" s="8" t="s">
        <v>39681</v>
      </c>
      <c r="P17289" s="8" t="s">
        <v>112</v>
      </c>
      <c r="Q17289" s="8" t="s">
        <v>113</v>
      </c>
      <c r="R17289" s="8" t="s">
        <v>39682</v>
      </c>
      <c r="S17289">
        <v>3.7439999999999998</v>
      </c>
      <c r="T17289">
        <v>1</v>
      </c>
      <c r="U17289">
        <v>0.2</v>
      </c>
      <c r="V17289">
        <v>1.3104</v>
      </c>
      <c r="W17289">
        <v>0.25</v>
      </c>
      <c r="X17289" s="8" t="s">
        <v>62</v>
      </c>
      <c r="Y17289">
        <v>2014</v>
      </c>
    </row>
    <row r="17290" spans="1:25" x14ac:dyDescent="0.25">
      <c r="A17290">
        <v>40306</v>
      </c>
      <c r="B17290" s="8" t="s">
        <v>45849</v>
      </c>
      <c r="C17290" s="9">
        <v>41833</v>
      </c>
      <c r="D17290" s="9">
        <v>41839</v>
      </c>
      <c r="E17290" s="8" t="s">
        <v>96</v>
      </c>
      <c r="F17290" s="8" t="s">
        <v>2060</v>
      </c>
      <c r="G17290" s="8" t="s">
        <v>2061</v>
      </c>
      <c r="H17290" s="8" t="s">
        <v>28</v>
      </c>
      <c r="I17290" s="8" t="s">
        <v>3388</v>
      </c>
      <c r="J17290" s="8" t="s">
        <v>1085</v>
      </c>
      <c r="K17290" s="8" t="s">
        <v>31</v>
      </c>
      <c r="L17290">
        <v>45014</v>
      </c>
      <c r="M17290" s="8" t="s">
        <v>32</v>
      </c>
      <c r="N17290" s="8" t="s">
        <v>33</v>
      </c>
      <c r="O17290" s="8" t="s">
        <v>36080</v>
      </c>
      <c r="P17290" s="8" t="s">
        <v>112</v>
      </c>
      <c r="Q17290" s="8" t="s">
        <v>6626</v>
      </c>
      <c r="R17290" s="8" t="s">
        <v>36081</v>
      </c>
      <c r="S17290">
        <v>3.8159999999999998</v>
      </c>
      <c r="T17290">
        <v>1</v>
      </c>
      <c r="U17290">
        <v>0.2</v>
      </c>
      <c r="V17290">
        <v>1.1924999999999997</v>
      </c>
      <c r="W17290">
        <v>0.25</v>
      </c>
      <c r="X17290" s="8" t="s">
        <v>62</v>
      </c>
      <c r="Y17290">
        <v>2014</v>
      </c>
    </row>
    <row r="17291" spans="1:25" x14ac:dyDescent="0.25">
      <c r="A17291">
        <v>40826</v>
      </c>
      <c r="B17291" s="8" t="s">
        <v>45850</v>
      </c>
      <c r="C17291" s="9">
        <v>41723</v>
      </c>
      <c r="D17291" s="9">
        <v>41724</v>
      </c>
      <c r="E17291" s="8" t="s">
        <v>25</v>
      </c>
      <c r="F17291" s="8" t="s">
        <v>4227</v>
      </c>
      <c r="G17291" s="8" t="s">
        <v>4228</v>
      </c>
      <c r="H17291" s="8" t="s">
        <v>43</v>
      </c>
      <c r="I17291" s="8" t="s">
        <v>10488</v>
      </c>
      <c r="J17291" s="8" t="s">
        <v>298</v>
      </c>
      <c r="K17291" s="8" t="s">
        <v>31</v>
      </c>
      <c r="L17291">
        <v>77705</v>
      </c>
      <c r="M17291" s="8" t="s">
        <v>32</v>
      </c>
      <c r="N17291" s="8" t="s">
        <v>70</v>
      </c>
      <c r="O17291" s="8" t="s">
        <v>29142</v>
      </c>
      <c r="P17291" s="8" t="s">
        <v>112</v>
      </c>
      <c r="Q17291" s="8" t="s">
        <v>795</v>
      </c>
      <c r="R17291" s="8" t="s">
        <v>29143</v>
      </c>
      <c r="S17291">
        <v>12.768000000000001</v>
      </c>
      <c r="T17291">
        <v>2</v>
      </c>
      <c r="U17291">
        <v>0.2</v>
      </c>
      <c r="V17291">
        <v>0.95759999999999934</v>
      </c>
      <c r="W17291">
        <v>0.25</v>
      </c>
      <c r="X17291" s="8" t="s">
        <v>62</v>
      </c>
      <c r="Y17291">
        <v>2014</v>
      </c>
    </row>
    <row r="17292" spans="1:25" x14ac:dyDescent="0.25">
      <c r="A17292">
        <v>43923</v>
      </c>
      <c r="B17292" s="8" t="s">
        <v>34863</v>
      </c>
      <c r="C17292" s="9">
        <v>41986</v>
      </c>
      <c r="D17292" s="9">
        <v>41992</v>
      </c>
      <c r="E17292" s="8" t="s">
        <v>96</v>
      </c>
      <c r="F17292" s="8" t="s">
        <v>12693</v>
      </c>
      <c r="G17292" s="8" t="s">
        <v>1693</v>
      </c>
      <c r="H17292" s="8" t="s">
        <v>28</v>
      </c>
      <c r="I17292" s="8" t="s">
        <v>13400</v>
      </c>
      <c r="J17292" s="8" t="s">
        <v>13401</v>
      </c>
      <c r="K17292" s="8" t="s">
        <v>13402</v>
      </c>
      <c r="M17292" s="8" t="s">
        <v>145</v>
      </c>
      <c r="N17292" s="8" t="s">
        <v>145</v>
      </c>
      <c r="O17292" s="8" t="s">
        <v>32975</v>
      </c>
      <c r="P17292" s="8" t="s">
        <v>112</v>
      </c>
      <c r="Q17292" s="8" t="s">
        <v>113</v>
      </c>
      <c r="R17292" s="8" t="s">
        <v>27383</v>
      </c>
      <c r="S17292">
        <v>3.1590000000000003</v>
      </c>
      <c r="T17292">
        <v>1</v>
      </c>
      <c r="U17292">
        <v>0.7</v>
      </c>
      <c r="V17292">
        <v>-4.9709999999999983</v>
      </c>
      <c r="W17292">
        <v>0.25</v>
      </c>
      <c r="X17292" s="8" t="s">
        <v>62</v>
      </c>
      <c r="Y17292">
        <v>2014</v>
      </c>
    </row>
    <row r="17293" spans="1:25" x14ac:dyDescent="0.25">
      <c r="A17293">
        <v>43927</v>
      </c>
      <c r="B17293" s="8" t="s">
        <v>34863</v>
      </c>
      <c r="C17293" s="9">
        <v>41986</v>
      </c>
      <c r="D17293" s="9">
        <v>41992</v>
      </c>
      <c r="E17293" s="8" t="s">
        <v>96</v>
      </c>
      <c r="F17293" s="8" t="s">
        <v>12693</v>
      </c>
      <c r="G17293" s="8" t="s">
        <v>1693</v>
      </c>
      <c r="H17293" s="8" t="s">
        <v>28</v>
      </c>
      <c r="I17293" s="8" t="s">
        <v>13400</v>
      </c>
      <c r="J17293" s="8" t="s">
        <v>13401</v>
      </c>
      <c r="K17293" s="8" t="s">
        <v>13402</v>
      </c>
      <c r="M17293" s="8" t="s">
        <v>145</v>
      </c>
      <c r="N17293" s="8" t="s">
        <v>145</v>
      </c>
      <c r="O17293" s="8" t="s">
        <v>38036</v>
      </c>
      <c r="P17293" s="8" t="s">
        <v>112</v>
      </c>
      <c r="Q17293" s="8" t="s">
        <v>113</v>
      </c>
      <c r="R17293" s="8" t="s">
        <v>26035</v>
      </c>
      <c r="S17293">
        <v>3.4290000000000003</v>
      </c>
      <c r="T17293">
        <v>1</v>
      </c>
      <c r="U17293">
        <v>0.7</v>
      </c>
      <c r="V17293">
        <v>-3.8909999999999991</v>
      </c>
      <c r="W17293">
        <v>0.25</v>
      </c>
      <c r="X17293" s="8" t="s">
        <v>62</v>
      </c>
      <c r="Y17293">
        <v>2014</v>
      </c>
    </row>
    <row r="17294" spans="1:25" x14ac:dyDescent="0.25">
      <c r="A17294">
        <v>44065</v>
      </c>
      <c r="B17294" s="8" t="s">
        <v>31566</v>
      </c>
      <c r="C17294" s="9">
        <v>41690</v>
      </c>
      <c r="D17294" s="9">
        <v>41693</v>
      </c>
      <c r="E17294" s="8" t="s">
        <v>54</v>
      </c>
      <c r="F17294" s="8" t="s">
        <v>8365</v>
      </c>
      <c r="G17294" s="8" t="s">
        <v>1076</v>
      </c>
      <c r="H17294" s="8" t="s">
        <v>28</v>
      </c>
      <c r="I17294" s="8" t="s">
        <v>31567</v>
      </c>
      <c r="J17294" s="8" t="s">
        <v>31568</v>
      </c>
      <c r="K17294" s="8" t="s">
        <v>1442</v>
      </c>
      <c r="M17294" s="8" t="s">
        <v>145</v>
      </c>
      <c r="N17294" s="8" t="s">
        <v>145</v>
      </c>
      <c r="O17294" s="8" t="s">
        <v>22983</v>
      </c>
      <c r="P17294" s="8" t="s">
        <v>112</v>
      </c>
      <c r="Q17294" s="8" t="s">
        <v>6626</v>
      </c>
      <c r="R17294" s="8" t="s">
        <v>17245</v>
      </c>
      <c r="S17294">
        <v>7.9110000000000005</v>
      </c>
      <c r="T17294">
        <v>1</v>
      </c>
      <c r="U17294">
        <v>0.7</v>
      </c>
      <c r="V17294">
        <v>-13.208999999999996</v>
      </c>
      <c r="W17294">
        <v>0.25</v>
      </c>
      <c r="X17294" s="8" t="s">
        <v>62</v>
      </c>
      <c r="Y17294">
        <v>2014</v>
      </c>
    </row>
    <row r="17295" spans="1:25" x14ac:dyDescent="0.25">
      <c r="A17295">
        <v>47633</v>
      </c>
      <c r="B17295" s="8" t="s">
        <v>24015</v>
      </c>
      <c r="C17295" s="9">
        <v>41919</v>
      </c>
      <c r="D17295" s="9">
        <v>41924</v>
      </c>
      <c r="E17295" s="8" t="s">
        <v>40</v>
      </c>
      <c r="F17295" s="8" t="s">
        <v>14519</v>
      </c>
      <c r="G17295" s="8" t="s">
        <v>6698</v>
      </c>
      <c r="H17295" s="8" t="s">
        <v>43</v>
      </c>
      <c r="I17295" s="8" t="s">
        <v>127</v>
      </c>
      <c r="J17295" s="8" t="s">
        <v>3449</v>
      </c>
      <c r="K17295" s="8" t="s">
        <v>1388</v>
      </c>
      <c r="M17295" s="8" t="s">
        <v>77</v>
      </c>
      <c r="N17295" s="8" t="s">
        <v>77</v>
      </c>
      <c r="O17295" s="8" t="s">
        <v>33860</v>
      </c>
      <c r="P17295" s="8" t="s">
        <v>112</v>
      </c>
      <c r="Q17295" s="8" t="s">
        <v>8786</v>
      </c>
      <c r="R17295" s="8" t="s">
        <v>33861</v>
      </c>
      <c r="S17295">
        <v>12.059999999999999</v>
      </c>
      <c r="T17295">
        <v>1</v>
      </c>
      <c r="U17295">
        <v>0</v>
      </c>
      <c r="V17295">
        <v>3.3600000000000003</v>
      </c>
      <c r="W17295">
        <v>0.25</v>
      </c>
      <c r="X17295" s="8" t="s">
        <v>62</v>
      </c>
      <c r="Y17295">
        <v>2014</v>
      </c>
    </row>
    <row r="17296" spans="1:25" x14ac:dyDescent="0.25">
      <c r="A17296">
        <v>48636</v>
      </c>
      <c r="B17296" s="8" t="s">
        <v>25903</v>
      </c>
      <c r="C17296" s="9">
        <v>41762</v>
      </c>
      <c r="D17296" s="9">
        <v>41767</v>
      </c>
      <c r="E17296" s="8" t="s">
        <v>96</v>
      </c>
      <c r="F17296" s="8" t="s">
        <v>25904</v>
      </c>
      <c r="G17296" s="8" t="s">
        <v>5260</v>
      </c>
      <c r="H17296" s="8" t="s">
        <v>28</v>
      </c>
      <c r="I17296" s="8" t="s">
        <v>25905</v>
      </c>
      <c r="J17296" s="8" t="s">
        <v>25906</v>
      </c>
      <c r="K17296" s="8" t="s">
        <v>25907</v>
      </c>
      <c r="M17296" s="8" t="s">
        <v>145</v>
      </c>
      <c r="N17296" s="8" t="s">
        <v>145</v>
      </c>
      <c r="O17296" s="8" t="s">
        <v>30039</v>
      </c>
      <c r="P17296" s="8" t="s">
        <v>112</v>
      </c>
      <c r="Q17296" s="8" t="s">
        <v>8786</v>
      </c>
      <c r="R17296" s="8" t="s">
        <v>20951</v>
      </c>
      <c r="S17296">
        <v>4.4280000000000008</v>
      </c>
      <c r="T17296">
        <v>1</v>
      </c>
      <c r="U17296">
        <v>0.7</v>
      </c>
      <c r="V17296">
        <v>-7.9919999999999991</v>
      </c>
      <c r="W17296">
        <v>0.25</v>
      </c>
      <c r="X17296" s="8" t="s">
        <v>62</v>
      </c>
      <c r="Y17296">
        <v>2014</v>
      </c>
    </row>
    <row r="17297" spans="1:25" x14ac:dyDescent="0.25">
      <c r="A17297">
        <v>49677</v>
      </c>
      <c r="B17297" s="8" t="s">
        <v>17839</v>
      </c>
      <c r="C17297" s="9">
        <v>41962</v>
      </c>
      <c r="D17297" s="9">
        <v>41968</v>
      </c>
      <c r="E17297" s="8" t="s">
        <v>96</v>
      </c>
      <c r="F17297" s="8" t="s">
        <v>24370</v>
      </c>
      <c r="G17297" s="8" t="s">
        <v>184</v>
      </c>
      <c r="H17297" s="8" t="s">
        <v>43</v>
      </c>
      <c r="I17297" s="8" t="s">
        <v>16964</v>
      </c>
      <c r="J17297" s="8" t="s">
        <v>16964</v>
      </c>
      <c r="K17297" s="8" t="s">
        <v>1651</v>
      </c>
      <c r="M17297" s="8" t="s">
        <v>145</v>
      </c>
      <c r="N17297" s="8" t="s">
        <v>145</v>
      </c>
      <c r="O17297" s="8" t="s">
        <v>40467</v>
      </c>
      <c r="P17297" s="8" t="s">
        <v>112</v>
      </c>
      <c r="Q17297" s="8" t="s">
        <v>11182</v>
      </c>
      <c r="R17297" s="8" t="s">
        <v>27019</v>
      </c>
      <c r="S17297">
        <v>4.6920000000000002</v>
      </c>
      <c r="T17297">
        <v>1</v>
      </c>
      <c r="U17297">
        <v>0.6</v>
      </c>
      <c r="V17297">
        <v>-1.6680000000000001</v>
      </c>
      <c r="W17297">
        <v>0.25</v>
      </c>
      <c r="X17297" s="8" t="s">
        <v>62</v>
      </c>
      <c r="Y17297">
        <v>2014</v>
      </c>
    </row>
    <row r="17298" spans="1:25" x14ac:dyDescent="0.25">
      <c r="A17298">
        <v>1754</v>
      </c>
      <c r="B17298" s="8" t="s">
        <v>20108</v>
      </c>
      <c r="C17298" s="9">
        <v>41814</v>
      </c>
      <c r="D17298" s="9">
        <v>41816</v>
      </c>
      <c r="E17298" s="8" t="s">
        <v>40</v>
      </c>
      <c r="F17298" s="8" t="s">
        <v>6470</v>
      </c>
      <c r="G17298" s="8" t="s">
        <v>6471</v>
      </c>
      <c r="H17298" s="8" t="s">
        <v>43</v>
      </c>
      <c r="I17298" s="8" t="s">
        <v>238</v>
      </c>
      <c r="J17298" s="8" t="s">
        <v>239</v>
      </c>
      <c r="K17298" s="8" t="s">
        <v>240</v>
      </c>
      <c r="M17298" s="8" t="s">
        <v>154</v>
      </c>
      <c r="N17298" s="8" t="s">
        <v>232</v>
      </c>
      <c r="O17298" s="8" t="s">
        <v>22444</v>
      </c>
      <c r="P17298" s="8" t="s">
        <v>35</v>
      </c>
      <c r="Q17298" s="8" t="s">
        <v>36</v>
      </c>
      <c r="R17298" s="8" t="s">
        <v>14691</v>
      </c>
      <c r="S17298">
        <v>78.44</v>
      </c>
      <c r="T17298">
        <v>2</v>
      </c>
      <c r="U17298">
        <v>0</v>
      </c>
      <c r="V17298">
        <v>16.440000000000001</v>
      </c>
      <c r="W17298">
        <v>0.24199999999999999</v>
      </c>
      <c r="X17298" s="8" t="s">
        <v>62</v>
      </c>
      <c r="Y17298">
        <v>2014</v>
      </c>
    </row>
    <row r="17299" spans="1:25" x14ac:dyDescent="0.25">
      <c r="A17299">
        <v>12821</v>
      </c>
      <c r="B17299" s="8" t="s">
        <v>37890</v>
      </c>
      <c r="C17299" s="9">
        <v>41746</v>
      </c>
      <c r="D17299" s="9">
        <v>41752</v>
      </c>
      <c r="E17299" s="8" t="s">
        <v>96</v>
      </c>
      <c r="F17299" s="8" t="s">
        <v>10778</v>
      </c>
      <c r="G17299" s="8" t="s">
        <v>9326</v>
      </c>
      <c r="H17299" s="8" t="s">
        <v>28</v>
      </c>
      <c r="I17299" s="8" t="s">
        <v>978</v>
      </c>
      <c r="J17299" s="8" t="s">
        <v>979</v>
      </c>
      <c r="K17299" s="8" t="s">
        <v>750</v>
      </c>
      <c r="M17299" s="8" t="s">
        <v>69</v>
      </c>
      <c r="N17299" s="8" t="s">
        <v>70</v>
      </c>
      <c r="O17299" s="8" t="s">
        <v>29699</v>
      </c>
      <c r="P17299" s="8" t="s">
        <v>112</v>
      </c>
      <c r="Q17299" s="8" t="s">
        <v>113</v>
      </c>
      <c r="R17299" s="8" t="s">
        <v>34216</v>
      </c>
      <c r="S17299">
        <v>11.19</v>
      </c>
      <c r="T17299">
        <v>2</v>
      </c>
      <c r="U17299">
        <v>0.5</v>
      </c>
      <c r="V17299">
        <v>-5.43</v>
      </c>
      <c r="W17299">
        <v>0.24</v>
      </c>
      <c r="X17299" s="8" t="s">
        <v>62</v>
      </c>
      <c r="Y17299">
        <v>2014</v>
      </c>
    </row>
    <row r="17300" spans="1:25" x14ac:dyDescent="0.25">
      <c r="A17300">
        <v>34870</v>
      </c>
      <c r="B17300" s="8" t="s">
        <v>33403</v>
      </c>
      <c r="C17300" s="9">
        <v>41859</v>
      </c>
      <c r="D17300" s="9">
        <v>41864</v>
      </c>
      <c r="E17300" s="8" t="s">
        <v>96</v>
      </c>
      <c r="F17300" s="8" t="s">
        <v>3196</v>
      </c>
      <c r="G17300" s="8" t="s">
        <v>3197</v>
      </c>
      <c r="H17300" s="8" t="s">
        <v>28</v>
      </c>
      <c r="I17300" s="8" t="s">
        <v>945</v>
      </c>
      <c r="J17300" s="8" t="s">
        <v>30</v>
      </c>
      <c r="K17300" s="8" t="s">
        <v>31</v>
      </c>
      <c r="L17300">
        <v>11561</v>
      </c>
      <c r="M17300" s="8" t="s">
        <v>32</v>
      </c>
      <c r="N17300" s="8" t="s">
        <v>33</v>
      </c>
      <c r="O17300" s="8" t="s">
        <v>43707</v>
      </c>
      <c r="P17300" s="8" t="s">
        <v>112</v>
      </c>
      <c r="Q17300" s="8" t="s">
        <v>5049</v>
      </c>
      <c r="R17300" s="8" t="s">
        <v>43708</v>
      </c>
      <c r="S17300">
        <v>11.68</v>
      </c>
      <c r="T17300">
        <v>2</v>
      </c>
      <c r="U17300">
        <v>0</v>
      </c>
      <c r="V17300">
        <v>5.4895999999999994</v>
      </c>
      <c r="W17300">
        <v>0.24</v>
      </c>
      <c r="X17300" s="8" t="s">
        <v>62</v>
      </c>
      <c r="Y17300">
        <v>2014</v>
      </c>
    </row>
    <row r="17301" spans="1:25" x14ac:dyDescent="0.25">
      <c r="A17301">
        <v>39626</v>
      </c>
      <c r="B17301" s="8" t="s">
        <v>32836</v>
      </c>
      <c r="C17301" s="9">
        <v>41919</v>
      </c>
      <c r="D17301" s="9">
        <v>41924</v>
      </c>
      <c r="E17301" s="8" t="s">
        <v>96</v>
      </c>
      <c r="F17301" s="8" t="s">
        <v>2895</v>
      </c>
      <c r="G17301" s="8" t="s">
        <v>2896</v>
      </c>
      <c r="H17301" s="8" t="s">
        <v>28</v>
      </c>
      <c r="I17301" s="8" t="s">
        <v>9164</v>
      </c>
      <c r="J17301" s="8" t="s">
        <v>755</v>
      </c>
      <c r="K17301" s="8" t="s">
        <v>31</v>
      </c>
      <c r="L17301">
        <v>7109</v>
      </c>
      <c r="M17301" s="8" t="s">
        <v>32</v>
      </c>
      <c r="N17301" s="8" t="s">
        <v>33</v>
      </c>
      <c r="O17301" s="8" t="s">
        <v>37031</v>
      </c>
      <c r="P17301" s="8" t="s">
        <v>112</v>
      </c>
      <c r="Q17301" s="8" t="s">
        <v>6626</v>
      </c>
      <c r="R17301" s="8" t="s">
        <v>37032</v>
      </c>
      <c r="S17301">
        <v>6.48</v>
      </c>
      <c r="T17301">
        <v>1</v>
      </c>
      <c r="U17301">
        <v>0</v>
      </c>
      <c r="V17301">
        <v>3.1104000000000003</v>
      </c>
      <c r="W17301">
        <v>0.24</v>
      </c>
      <c r="X17301" s="8" t="s">
        <v>62</v>
      </c>
      <c r="Y17301">
        <v>2014</v>
      </c>
    </row>
    <row r="17302" spans="1:25" x14ac:dyDescent="0.25">
      <c r="A17302">
        <v>42237</v>
      </c>
      <c r="B17302" s="8" t="s">
        <v>41930</v>
      </c>
      <c r="C17302" s="9">
        <v>41878</v>
      </c>
      <c r="D17302" s="9">
        <v>41885</v>
      </c>
      <c r="E17302" s="8" t="s">
        <v>96</v>
      </c>
      <c r="F17302" s="8" t="s">
        <v>23756</v>
      </c>
      <c r="G17302" s="8" t="s">
        <v>2924</v>
      </c>
      <c r="H17302" s="8" t="s">
        <v>43</v>
      </c>
      <c r="I17302" s="8" t="s">
        <v>11351</v>
      </c>
      <c r="J17302" s="8" t="s">
        <v>11351</v>
      </c>
      <c r="K17302" s="8" t="s">
        <v>1442</v>
      </c>
      <c r="M17302" s="8" t="s">
        <v>145</v>
      </c>
      <c r="N17302" s="8" t="s">
        <v>145</v>
      </c>
      <c r="O17302" s="8" t="s">
        <v>41883</v>
      </c>
      <c r="P17302" s="8" t="s">
        <v>112</v>
      </c>
      <c r="Q17302" s="8" t="s">
        <v>795</v>
      </c>
      <c r="R17302" s="8" t="s">
        <v>30547</v>
      </c>
      <c r="S17302">
        <v>3.2310000000000003</v>
      </c>
      <c r="T17302">
        <v>1</v>
      </c>
      <c r="U17302">
        <v>0.7</v>
      </c>
      <c r="V17302">
        <v>-7.5389999999999988</v>
      </c>
      <c r="W17302">
        <v>0.24</v>
      </c>
      <c r="X17302" s="8" t="s">
        <v>115</v>
      </c>
      <c r="Y17302">
        <v>2014</v>
      </c>
    </row>
    <row r="17303" spans="1:25" x14ac:dyDescent="0.25">
      <c r="A17303">
        <v>42520</v>
      </c>
      <c r="B17303" s="8" t="s">
        <v>33028</v>
      </c>
      <c r="C17303" s="9">
        <v>41796</v>
      </c>
      <c r="D17303" s="9">
        <v>41801</v>
      </c>
      <c r="E17303" s="8" t="s">
        <v>96</v>
      </c>
      <c r="F17303" s="8" t="s">
        <v>7543</v>
      </c>
      <c r="G17303" s="8" t="s">
        <v>2807</v>
      </c>
      <c r="H17303" s="8" t="s">
        <v>28</v>
      </c>
      <c r="I17303" s="8" t="s">
        <v>13878</v>
      </c>
      <c r="J17303" s="8" t="s">
        <v>13879</v>
      </c>
      <c r="K17303" s="8" t="s">
        <v>3559</v>
      </c>
      <c r="M17303" s="8" t="s">
        <v>77</v>
      </c>
      <c r="N17303" s="8" t="s">
        <v>77</v>
      </c>
      <c r="O17303" s="8" t="s">
        <v>41566</v>
      </c>
      <c r="P17303" s="8" t="s">
        <v>112</v>
      </c>
      <c r="Q17303" s="8" t="s">
        <v>113</v>
      </c>
      <c r="R17303" s="8" t="s">
        <v>30775</v>
      </c>
      <c r="S17303">
        <v>1.8090000000000006</v>
      </c>
      <c r="T17303">
        <v>1</v>
      </c>
      <c r="U17303">
        <v>0.7</v>
      </c>
      <c r="V17303">
        <v>-2.3610000000000002</v>
      </c>
      <c r="W17303">
        <v>0.24</v>
      </c>
      <c r="X17303" s="8" t="s">
        <v>104</v>
      </c>
      <c r="Y17303">
        <v>2014</v>
      </c>
    </row>
    <row r="17304" spans="1:25" x14ac:dyDescent="0.25">
      <c r="A17304">
        <v>47205</v>
      </c>
      <c r="B17304" s="8" t="s">
        <v>22543</v>
      </c>
      <c r="C17304" s="9">
        <v>41709</v>
      </c>
      <c r="D17304" s="9">
        <v>41715</v>
      </c>
      <c r="E17304" s="8" t="s">
        <v>96</v>
      </c>
      <c r="F17304" s="8" t="s">
        <v>22544</v>
      </c>
      <c r="G17304" s="8" t="s">
        <v>5931</v>
      </c>
      <c r="H17304" s="8" t="s">
        <v>28</v>
      </c>
      <c r="I17304" s="8" t="s">
        <v>10427</v>
      </c>
      <c r="J17304" s="8" t="s">
        <v>10428</v>
      </c>
      <c r="K17304" s="8" t="s">
        <v>3559</v>
      </c>
      <c r="M17304" s="8" t="s">
        <v>77</v>
      </c>
      <c r="N17304" s="8" t="s">
        <v>77</v>
      </c>
      <c r="O17304" s="8" t="s">
        <v>29154</v>
      </c>
      <c r="P17304" s="8" t="s">
        <v>112</v>
      </c>
      <c r="Q17304" s="8" t="s">
        <v>5049</v>
      </c>
      <c r="R17304" s="8" t="s">
        <v>26993</v>
      </c>
      <c r="S17304">
        <v>3.3930000000000011</v>
      </c>
      <c r="T17304">
        <v>1</v>
      </c>
      <c r="U17304">
        <v>0.7</v>
      </c>
      <c r="V17304">
        <v>-6.9270000000000005</v>
      </c>
      <c r="W17304">
        <v>0.24</v>
      </c>
      <c r="X17304" s="8" t="s">
        <v>62</v>
      </c>
      <c r="Y17304">
        <v>2014</v>
      </c>
    </row>
    <row r="17305" spans="1:25" x14ac:dyDescent="0.25">
      <c r="A17305">
        <v>48015</v>
      </c>
      <c r="B17305" s="8" t="s">
        <v>40865</v>
      </c>
      <c r="C17305" s="9">
        <v>41762</v>
      </c>
      <c r="D17305" s="9">
        <v>41764</v>
      </c>
      <c r="E17305" s="8" t="s">
        <v>54</v>
      </c>
      <c r="F17305" s="8" t="s">
        <v>29101</v>
      </c>
      <c r="G17305" s="8" t="s">
        <v>2502</v>
      </c>
      <c r="H17305" s="8" t="s">
        <v>28</v>
      </c>
      <c r="I17305" s="8" t="s">
        <v>21079</v>
      </c>
      <c r="J17305" s="8" t="s">
        <v>21079</v>
      </c>
      <c r="K17305" s="8" t="s">
        <v>19276</v>
      </c>
      <c r="M17305" s="8" t="s">
        <v>145</v>
      </c>
      <c r="N17305" s="8" t="s">
        <v>145</v>
      </c>
      <c r="O17305" s="8" t="s">
        <v>22681</v>
      </c>
      <c r="P17305" s="8" t="s">
        <v>112</v>
      </c>
      <c r="Q17305" s="8" t="s">
        <v>11182</v>
      </c>
      <c r="R17305" s="8" t="s">
        <v>22682</v>
      </c>
      <c r="S17305">
        <v>1.962</v>
      </c>
      <c r="T17305">
        <v>1</v>
      </c>
      <c r="U17305">
        <v>0.7</v>
      </c>
      <c r="V17305">
        <v>-2.6279999999999992</v>
      </c>
      <c r="W17305">
        <v>0.24</v>
      </c>
      <c r="X17305" s="8" t="s">
        <v>104</v>
      </c>
      <c r="Y17305">
        <v>2014</v>
      </c>
    </row>
    <row r="17306" spans="1:25" x14ac:dyDescent="0.25">
      <c r="A17306">
        <v>411</v>
      </c>
      <c r="B17306" s="8" t="s">
        <v>22162</v>
      </c>
      <c r="C17306" s="9">
        <v>41967</v>
      </c>
      <c r="D17306" s="9">
        <v>41971</v>
      </c>
      <c r="E17306" s="8" t="s">
        <v>96</v>
      </c>
      <c r="F17306" s="8" t="s">
        <v>7950</v>
      </c>
      <c r="G17306" s="8" t="s">
        <v>7951</v>
      </c>
      <c r="H17306" s="8" t="s">
        <v>66</v>
      </c>
      <c r="I17306" s="8" t="s">
        <v>7186</v>
      </c>
      <c r="J17306" s="8" t="s">
        <v>7186</v>
      </c>
      <c r="K17306" s="8" t="s">
        <v>1456</v>
      </c>
      <c r="M17306" s="8" t="s">
        <v>154</v>
      </c>
      <c r="N17306" s="8" t="s">
        <v>121</v>
      </c>
      <c r="O17306" s="8" t="s">
        <v>38085</v>
      </c>
      <c r="P17306" s="8" t="s">
        <v>112</v>
      </c>
      <c r="Q17306" s="8" t="s">
        <v>113</v>
      </c>
      <c r="R17306" s="8" t="s">
        <v>36181</v>
      </c>
      <c r="S17306">
        <v>3.624000000000001</v>
      </c>
      <c r="T17306">
        <v>4</v>
      </c>
      <c r="U17306">
        <v>0.7</v>
      </c>
      <c r="V17306">
        <v>-3.5760000000000005</v>
      </c>
      <c r="W17306">
        <v>0.23700000000000002</v>
      </c>
      <c r="X17306" s="8" t="s">
        <v>62</v>
      </c>
      <c r="Y17306">
        <v>2014</v>
      </c>
    </row>
    <row r="17307" spans="1:25" x14ac:dyDescent="0.25">
      <c r="A17307">
        <v>5008</v>
      </c>
      <c r="B17307" s="8" t="s">
        <v>39237</v>
      </c>
      <c r="C17307" s="9">
        <v>41785</v>
      </c>
      <c r="D17307" s="9">
        <v>41788</v>
      </c>
      <c r="E17307" s="8" t="s">
        <v>54</v>
      </c>
      <c r="F17307" s="8" t="s">
        <v>3062</v>
      </c>
      <c r="G17307" s="8" t="s">
        <v>3063</v>
      </c>
      <c r="H17307" s="8" t="s">
        <v>43</v>
      </c>
      <c r="I17307" s="8" t="s">
        <v>2297</v>
      </c>
      <c r="J17307" s="8" t="s">
        <v>2297</v>
      </c>
      <c r="K17307" s="8" t="s">
        <v>248</v>
      </c>
      <c r="M17307" s="8" t="s">
        <v>154</v>
      </c>
      <c r="N17307" s="8" t="s">
        <v>70</v>
      </c>
      <c r="O17307" s="8" t="s">
        <v>35370</v>
      </c>
      <c r="P17307" s="8" t="s">
        <v>112</v>
      </c>
      <c r="Q17307" s="8" t="s">
        <v>113</v>
      </c>
      <c r="R17307" s="8" t="s">
        <v>33462</v>
      </c>
      <c r="S17307">
        <v>22.3</v>
      </c>
      <c r="T17307">
        <v>5</v>
      </c>
      <c r="U17307">
        <v>0</v>
      </c>
      <c r="V17307">
        <v>5.6999999999999993</v>
      </c>
      <c r="W17307">
        <v>0.23500000000000001</v>
      </c>
      <c r="X17307" s="8" t="s">
        <v>62</v>
      </c>
      <c r="Y17307">
        <v>2014</v>
      </c>
    </row>
    <row r="17308" spans="1:25" x14ac:dyDescent="0.25">
      <c r="A17308">
        <v>1132</v>
      </c>
      <c r="B17308" s="8" t="s">
        <v>29904</v>
      </c>
      <c r="C17308" s="9">
        <v>41891</v>
      </c>
      <c r="D17308" s="9">
        <v>41896</v>
      </c>
      <c r="E17308" s="8" t="s">
        <v>96</v>
      </c>
      <c r="F17308" s="8" t="s">
        <v>1180</v>
      </c>
      <c r="G17308" s="8" t="s">
        <v>1181</v>
      </c>
      <c r="H17308" s="8" t="s">
        <v>28</v>
      </c>
      <c r="I17308" s="8" t="s">
        <v>5151</v>
      </c>
      <c r="J17308" s="8" t="s">
        <v>2290</v>
      </c>
      <c r="K17308" s="8" t="s">
        <v>240</v>
      </c>
      <c r="M17308" s="8" t="s">
        <v>154</v>
      </c>
      <c r="N17308" s="8" t="s">
        <v>232</v>
      </c>
      <c r="O17308" s="8" t="s">
        <v>37398</v>
      </c>
      <c r="P17308" s="8" t="s">
        <v>112</v>
      </c>
      <c r="Q17308" s="8" t="s">
        <v>113</v>
      </c>
      <c r="R17308" s="8" t="s">
        <v>29785</v>
      </c>
      <c r="S17308">
        <v>4.4799999999999986</v>
      </c>
      <c r="T17308">
        <v>1</v>
      </c>
      <c r="U17308">
        <v>0</v>
      </c>
      <c r="V17308">
        <v>1.9600000000000002</v>
      </c>
      <c r="W17308">
        <v>0.23199999999999998</v>
      </c>
      <c r="X17308" s="8" t="s">
        <v>62</v>
      </c>
      <c r="Y17308">
        <v>2014</v>
      </c>
    </row>
    <row r="17309" spans="1:25" x14ac:dyDescent="0.25">
      <c r="A17309">
        <v>7470</v>
      </c>
      <c r="B17309" s="8" t="s">
        <v>25543</v>
      </c>
      <c r="C17309" s="9">
        <v>41906</v>
      </c>
      <c r="D17309" s="9">
        <v>41910</v>
      </c>
      <c r="E17309" s="8" t="s">
        <v>96</v>
      </c>
      <c r="F17309" s="8" t="s">
        <v>2544</v>
      </c>
      <c r="G17309" s="8" t="s">
        <v>2545</v>
      </c>
      <c r="H17309" s="8" t="s">
        <v>43</v>
      </c>
      <c r="I17309" s="8" t="s">
        <v>8885</v>
      </c>
      <c r="J17309" s="8" t="s">
        <v>8886</v>
      </c>
      <c r="K17309" s="8" t="s">
        <v>8887</v>
      </c>
      <c r="M17309" s="8" t="s">
        <v>154</v>
      </c>
      <c r="N17309" s="8" t="s">
        <v>121</v>
      </c>
      <c r="O17309" s="8" t="s">
        <v>40715</v>
      </c>
      <c r="P17309" s="8" t="s">
        <v>112</v>
      </c>
      <c r="Q17309" s="8" t="s">
        <v>11182</v>
      </c>
      <c r="R17309" s="8" t="s">
        <v>30457</v>
      </c>
      <c r="S17309">
        <v>4.7039999999999997</v>
      </c>
      <c r="T17309">
        <v>1</v>
      </c>
      <c r="U17309">
        <v>0.4</v>
      </c>
      <c r="V17309">
        <v>0.14399999999999941</v>
      </c>
      <c r="W17309">
        <v>0.23100000000000001</v>
      </c>
      <c r="X17309" s="8" t="s">
        <v>62</v>
      </c>
      <c r="Y17309">
        <v>2014</v>
      </c>
    </row>
    <row r="17310" spans="1:25" x14ac:dyDescent="0.25">
      <c r="A17310">
        <v>10798</v>
      </c>
      <c r="B17310" s="8" t="s">
        <v>37527</v>
      </c>
      <c r="C17310" s="9">
        <v>41808</v>
      </c>
      <c r="D17310" s="9">
        <v>41814</v>
      </c>
      <c r="E17310" s="8" t="s">
        <v>96</v>
      </c>
      <c r="F17310" s="8" t="s">
        <v>3736</v>
      </c>
      <c r="G17310" s="8" t="s">
        <v>1440</v>
      </c>
      <c r="H17310" s="8" t="s">
        <v>43</v>
      </c>
      <c r="I17310" s="8" t="s">
        <v>1401</v>
      </c>
      <c r="J17310" s="8" t="s">
        <v>336</v>
      </c>
      <c r="K17310" s="8" t="s">
        <v>231</v>
      </c>
      <c r="M17310" s="8" t="s">
        <v>69</v>
      </c>
      <c r="N17310" s="8" t="s">
        <v>232</v>
      </c>
      <c r="O17310" s="8" t="s">
        <v>32001</v>
      </c>
      <c r="P17310" s="8" t="s">
        <v>112</v>
      </c>
      <c r="Q17310" s="8" t="s">
        <v>113</v>
      </c>
      <c r="R17310" s="8" t="s">
        <v>23236</v>
      </c>
      <c r="S17310">
        <v>16.979999999999997</v>
      </c>
      <c r="T17310">
        <v>1</v>
      </c>
      <c r="U17310">
        <v>0</v>
      </c>
      <c r="V17310">
        <v>0.48</v>
      </c>
      <c r="W17310">
        <v>0.23</v>
      </c>
      <c r="X17310" s="8" t="s">
        <v>62</v>
      </c>
      <c r="Y17310">
        <v>2014</v>
      </c>
    </row>
    <row r="17311" spans="1:25" x14ac:dyDescent="0.25">
      <c r="A17311">
        <v>14837</v>
      </c>
      <c r="B17311" s="8" t="s">
        <v>27046</v>
      </c>
      <c r="C17311" s="9">
        <v>41821</v>
      </c>
      <c r="D17311" s="9">
        <v>41826</v>
      </c>
      <c r="E17311" s="8" t="s">
        <v>96</v>
      </c>
      <c r="F17311" s="8" t="s">
        <v>4452</v>
      </c>
      <c r="G17311" s="8" t="s">
        <v>4453</v>
      </c>
      <c r="H17311" s="8" t="s">
        <v>43</v>
      </c>
      <c r="I17311" s="8" t="s">
        <v>1001</v>
      </c>
      <c r="J17311" s="8" t="s">
        <v>1001</v>
      </c>
      <c r="K17311" s="8" t="s">
        <v>68</v>
      </c>
      <c r="M17311" s="8" t="s">
        <v>69</v>
      </c>
      <c r="N17311" s="8" t="s">
        <v>70</v>
      </c>
      <c r="O17311" s="8" t="s">
        <v>38790</v>
      </c>
      <c r="P17311" s="8" t="s">
        <v>112</v>
      </c>
      <c r="Q17311" s="8" t="s">
        <v>113</v>
      </c>
      <c r="R17311" s="8" t="s">
        <v>37968</v>
      </c>
      <c r="S17311">
        <v>4.8000000000000007</v>
      </c>
      <c r="T17311">
        <v>1</v>
      </c>
      <c r="U17311">
        <v>0</v>
      </c>
      <c r="V17311">
        <v>2.19</v>
      </c>
      <c r="W17311">
        <v>0.23</v>
      </c>
      <c r="X17311" s="8" t="s">
        <v>62</v>
      </c>
      <c r="Y17311">
        <v>2014</v>
      </c>
    </row>
    <row r="17312" spans="1:25" x14ac:dyDescent="0.25">
      <c r="A17312">
        <v>17189</v>
      </c>
      <c r="B17312" s="8" t="s">
        <v>9596</v>
      </c>
      <c r="C17312" s="9">
        <v>41907</v>
      </c>
      <c r="D17312" s="9">
        <v>41910</v>
      </c>
      <c r="E17312" s="8" t="s">
        <v>54</v>
      </c>
      <c r="F17312" s="8" t="s">
        <v>6024</v>
      </c>
      <c r="G17312" s="8" t="s">
        <v>6025</v>
      </c>
      <c r="H17312" s="8" t="s">
        <v>43</v>
      </c>
      <c r="I17312" s="8" t="s">
        <v>978</v>
      </c>
      <c r="J17312" s="8" t="s">
        <v>979</v>
      </c>
      <c r="K17312" s="8" t="s">
        <v>750</v>
      </c>
      <c r="M17312" s="8" t="s">
        <v>69</v>
      </c>
      <c r="N17312" s="8" t="s">
        <v>70</v>
      </c>
      <c r="O17312" s="8" t="s">
        <v>17635</v>
      </c>
      <c r="P17312" s="8" t="s">
        <v>112</v>
      </c>
      <c r="Q17312" s="8" t="s">
        <v>795</v>
      </c>
      <c r="R17312" s="8" t="s">
        <v>15308</v>
      </c>
      <c r="S17312">
        <v>48.96</v>
      </c>
      <c r="T17312">
        <v>2</v>
      </c>
      <c r="U17312">
        <v>0.5</v>
      </c>
      <c r="V17312">
        <v>-4.9200000000000017</v>
      </c>
      <c r="W17312">
        <v>0.23</v>
      </c>
      <c r="X17312" s="8" t="s">
        <v>62</v>
      </c>
      <c r="Y17312">
        <v>2014</v>
      </c>
    </row>
    <row r="17313" spans="1:25" x14ac:dyDescent="0.25">
      <c r="A17313">
        <v>17500</v>
      </c>
      <c r="B17313" s="8" t="s">
        <v>14460</v>
      </c>
      <c r="C17313" s="9">
        <v>41660</v>
      </c>
      <c r="D17313" s="9">
        <v>41666</v>
      </c>
      <c r="E17313" s="8" t="s">
        <v>96</v>
      </c>
      <c r="F17313" s="8" t="s">
        <v>1453</v>
      </c>
      <c r="G17313" s="8" t="s">
        <v>1454</v>
      </c>
      <c r="H17313" s="8" t="s">
        <v>28</v>
      </c>
      <c r="I17313" s="8" t="s">
        <v>14461</v>
      </c>
      <c r="J17313" s="8" t="s">
        <v>714</v>
      </c>
      <c r="K17313" s="8" t="s">
        <v>172</v>
      </c>
      <c r="M17313" s="8" t="s">
        <v>69</v>
      </c>
      <c r="N17313" s="8" t="s">
        <v>70</v>
      </c>
      <c r="O17313" s="8" t="s">
        <v>37402</v>
      </c>
      <c r="P17313" s="8" t="s">
        <v>112</v>
      </c>
      <c r="Q17313" s="8" t="s">
        <v>11182</v>
      </c>
      <c r="R17313" s="8" t="s">
        <v>36372</v>
      </c>
      <c r="S17313">
        <v>21</v>
      </c>
      <c r="T17313">
        <v>2</v>
      </c>
      <c r="U17313">
        <v>0</v>
      </c>
      <c r="V17313">
        <v>6.7200000000000006</v>
      </c>
      <c r="W17313">
        <v>0.23</v>
      </c>
      <c r="X17313" s="8" t="s">
        <v>62</v>
      </c>
      <c r="Y17313">
        <v>2014</v>
      </c>
    </row>
    <row r="17314" spans="1:25" x14ac:dyDescent="0.25">
      <c r="A17314">
        <v>30510</v>
      </c>
      <c r="B17314" s="8" t="s">
        <v>31342</v>
      </c>
      <c r="C17314" s="9">
        <v>41844</v>
      </c>
      <c r="D17314" s="9">
        <v>41847</v>
      </c>
      <c r="E17314" s="8" t="s">
        <v>54</v>
      </c>
      <c r="F17314" s="8" t="s">
        <v>6632</v>
      </c>
      <c r="G17314" s="8" t="s">
        <v>6633</v>
      </c>
      <c r="H17314" s="8" t="s">
        <v>28</v>
      </c>
      <c r="I17314" s="8" t="s">
        <v>9825</v>
      </c>
      <c r="J17314" s="8" t="s">
        <v>9826</v>
      </c>
      <c r="K17314" s="8" t="s">
        <v>92</v>
      </c>
      <c r="M17314" s="8" t="s">
        <v>47</v>
      </c>
      <c r="N17314" s="8" t="s">
        <v>48</v>
      </c>
      <c r="O17314" s="8" t="s">
        <v>45862</v>
      </c>
      <c r="P17314" s="8" t="s">
        <v>112</v>
      </c>
      <c r="Q17314" s="8" t="s">
        <v>5049</v>
      </c>
      <c r="R17314" s="8" t="s">
        <v>19290</v>
      </c>
      <c r="S17314">
        <v>40.463999999999999</v>
      </c>
      <c r="T17314">
        <v>4</v>
      </c>
      <c r="U17314">
        <v>0.4</v>
      </c>
      <c r="V17314">
        <v>4.7040000000000006</v>
      </c>
      <c r="W17314">
        <v>0.23</v>
      </c>
      <c r="X17314" s="8" t="s">
        <v>104</v>
      </c>
      <c r="Y17314">
        <v>2014</v>
      </c>
    </row>
    <row r="17315" spans="1:25" x14ac:dyDescent="0.25">
      <c r="A17315">
        <v>31384</v>
      </c>
      <c r="B17315" s="8" t="s">
        <v>42212</v>
      </c>
      <c r="C17315" s="9">
        <v>41939</v>
      </c>
      <c r="D17315" s="9">
        <v>41946</v>
      </c>
      <c r="E17315" s="8" t="s">
        <v>96</v>
      </c>
      <c r="F17315" s="8" t="s">
        <v>3251</v>
      </c>
      <c r="G17315" s="8" t="s">
        <v>3252</v>
      </c>
      <c r="H17315" s="8" t="s">
        <v>28</v>
      </c>
      <c r="I17315" s="8" t="s">
        <v>4237</v>
      </c>
      <c r="J17315" s="8" t="s">
        <v>378</v>
      </c>
      <c r="K17315" s="8" t="s">
        <v>31</v>
      </c>
      <c r="L17315">
        <v>55901</v>
      </c>
      <c r="M17315" s="8" t="s">
        <v>32</v>
      </c>
      <c r="N17315" s="8" t="s">
        <v>70</v>
      </c>
      <c r="O17315" s="8" t="s">
        <v>32979</v>
      </c>
      <c r="P17315" s="8" t="s">
        <v>112</v>
      </c>
      <c r="Q17315" s="8" t="s">
        <v>11182</v>
      </c>
      <c r="R17315" s="8" t="s">
        <v>34419</v>
      </c>
      <c r="S17315">
        <v>6.16</v>
      </c>
      <c r="T17315">
        <v>2</v>
      </c>
      <c r="U17315">
        <v>0</v>
      </c>
      <c r="V17315">
        <v>2.9567999999999999</v>
      </c>
      <c r="W17315">
        <v>0.23</v>
      </c>
      <c r="X17315" s="8" t="s">
        <v>115</v>
      </c>
      <c r="Y17315">
        <v>2014</v>
      </c>
    </row>
    <row r="17316" spans="1:25" x14ac:dyDescent="0.25">
      <c r="A17316">
        <v>31405</v>
      </c>
      <c r="B17316" s="8" t="s">
        <v>37754</v>
      </c>
      <c r="C17316" s="9">
        <v>41967</v>
      </c>
      <c r="D17316" s="9">
        <v>41972</v>
      </c>
      <c r="E17316" s="8" t="s">
        <v>96</v>
      </c>
      <c r="F17316" s="8" t="s">
        <v>646</v>
      </c>
      <c r="G17316" s="8" t="s">
        <v>647</v>
      </c>
      <c r="H17316" s="8" t="s">
        <v>28</v>
      </c>
      <c r="I17316" s="8" t="s">
        <v>1125</v>
      </c>
      <c r="J17316" s="8" t="s">
        <v>120</v>
      </c>
      <c r="K17316" s="8" t="s">
        <v>31</v>
      </c>
      <c r="L17316">
        <v>28205</v>
      </c>
      <c r="M17316" s="8" t="s">
        <v>32</v>
      </c>
      <c r="N17316" s="8" t="s">
        <v>121</v>
      </c>
      <c r="O17316" s="8" t="s">
        <v>35799</v>
      </c>
      <c r="P17316" s="8" t="s">
        <v>112</v>
      </c>
      <c r="Q17316" s="8" t="s">
        <v>5049</v>
      </c>
      <c r="R17316" s="8" t="s">
        <v>40373</v>
      </c>
      <c r="S17316">
        <v>3.3040000000000003</v>
      </c>
      <c r="T17316">
        <v>1</v>
      </c>
      <c r="U17316">
        <v>0.2</v>
      </c>
      <c r="V17316">
        <v>1.0737999999999999</v>
      </c>
      <c r="W17316">
        <v>0.23</v>
      </c>
      <c r="X17316" s="8" t="s">
        <v>62</v>
      </c>
      <c r="Y17316">
        <v>2014</v>
      </c>
    </row>
    <row r="17317" spans="1:25" x14ac:dyDescent="0.25">
      <c r="A17317">
        <v>32049</v>
      </c>
      <c r="B17317" s="8" t="s">
        <v>25028</v>
      </c>
      <c r="C17317" s="9">
        <v>41915</v>
      </c>
      <c r="D17317" s="9">
        <v>41919</v>
      </c>
      <c r="E17317" s="8" t="s">
        <v>96</v>
      </c>
      <c r="F17317" s="8" t="s">
        <v>998</v>
      </c>
      <c r="G17317" s="8" t="s">
        <v>999</v>
      </c>
      <c r="H17317" s="8" t="s">
        <v>28</v>
      </c>
      <c r="I17317" s="8" t="s">
        <v>14848</v>
      </c>
      <c r="J17317" s="8" t="s">
        <v>609</v>
      </c>
      <c r="K17317" s="8" t="s">
        <v>31</v>
      </c>
      <c r="L17317">
        <v>48183</v>
      </c>
      <c r="M17317" s="8" t="s">
        <v>32</v>
      </c>
      <c r="N17317" s="8" t="s">
        <v>70</v>
      </c>
      <c r="O17317" s="8" t="s">
        <v>42335</v>
      </c>
      <c r="P17317" s="8" t="s">
        <v>112</v>
      </c>
      <c r="Q17317" s="8" t="s">
        <v>113</v>
      </c>
      <c r="R17317" s="8" t="s">
        <v>42336</v>
      </c>
      <c r="S17317">
        <v>2.88</v>
      </c>
      <c r="T17317">
        <v>1</v>
      </c>
      <c r="U17317">
        <v>0</v>
      </c>
      <c r="V17317">
        <v>1.4112</v>
      </c>
      <c r="W17317">
        <v>0.23</v>
      </c>
      <c r="X17317" s="8" t="s">
        <v>104</v>
      </c>
      <c r="Y17317">
        <v>2014</v>
      </c>
    </row>
    <row r="17318" spans="1:25" x14ac:dyDescent="0.25">
      <c r="A17318">
        <v>33649</v>
      </c>
      <c r="B17318" s="8" t="s">
        <v>33118</v>
      </c>
      <c r="C17318" s="9">
        <v>41976</v>
      </c>
      <c r="D17318" s="9">
        <v>41977</v>
      </c>
      <c r="E17318" s="8" t="s">
        <v>25</v>
      </c>
      <c r="F17318" s="8" t="s">
        <v>1164</v>
      </c>
      <c r="G17318" s="8" t="s">
        <v>1165</v>
      </c>
      <c r="H17318" s="8" t="s">
        <v>43</v>
      </c>
      <c r="I17318" s="8" t="s">
        <v>267</v>
      </c>
      <c r="J17318" s="8" t="s">
        <v>109</v>
      </c>
      <c r="K17318" s="8" t="s">
        <v>31</v>
      </c>
      <c r="L17318">
        <v>90032</v>
      </c>
      <c r="M17318" s="8" t="s">
        <v>32</v>
      </c>
      <c r="N17318" s="8" t="s">
        <v>110</v>
      </c>
      <c r="O17318" s="8" t="s">
        <v>43136</v>
      </c>
      <c r="P17318" s="8" t="s">
        <v>112</v>
      </c>
      <c r="Q17318" s="8" t="s">
        <v>5049</v>
      </c>
      <c r="R17318" s="8" t="s">
        <v>43137</v>
      </c>
      <c r="S17318">
        <v>10.08</v>
      </c>
      <c r="T17318">
        <v>6</v>
      </c>
      <c r="U17318">
        <v>0</v>
      </c>
      <c r="V17318">
        <v>5.04</v>
      </c>
      <c r="W17318">
        <v>0.23</v>
      </c>
      <c r="X17318" s="8" t="s">
        <v>104</v>
      </c>
      <c r="Y17318">
        <v>2014</v>
      </c>
    </row>
    <row r="17319" spans="1:25" x14ac:dyDescent="0.25">
      <c r="A17319">
        <v>35477</v>
      </c>
      <c r="B17319" s="8" t="s">
        <v>45863</v>
      </c>
      <c r="C17319" s="9">
        <v>41920</v>
      </c>
      <c r="D17319" s="9">
        <v>41924</v>
      </c>
      <c r="E17319" s="8" t="s">
        <v>96</v>
      </c>
      <c r="F17319" s="8" t="s">
        <v>4619</v>
      </c>
      <c r="G17319" s="8" t="s">
        <v>2937</v>
      </c>
      <c r="H17319" s="8" t="s">
        <v>28</v>
      </c>
      <c r="I17319" s="8" t="s">
        <v>1006</v>
      </c>
      <c r="J17319" s="8" t="s">
        <v>298</v>
      </c>
      <c r="K17319" s="8" t="s">
        <v>31</v>
      </c>
      <c r="L17319">
        <v>77036</v>
      </c>
      <c r="M17319" s="8" t="s">
        <v>32</v>
      </c>
      <c r="N17319" s="8" t="s">
        <v>70</v>
      </c>
      <c r="O17319" s="8" t="s">
        <v>32432</v>
      </c>
      <c r="P17319" s="8" t="s">
        <v>112</v>
      </c>
      <c r="Q17319" s="8" t="s">
        <v>113</v>
      </c>
      <c r="R17319" s="8" t="s">
        <v>32433</v>
      </c>
      <c r="S17319">
        <v>4.2399999999999993</v>
      </c>
      <c r="T17319">
        <v>5</v>
      </c>
      <c r="U17319">
        <v>0.8</v>
      </c>
      <c r="V17319">
        <v>-6.3599999999999994</v>
      </c>
      <c r="W17319">
        <v>0.23</v>
      </c>
      <c r="X17319" s="8" t="s">
        <v>62</v>
      </c>
      <c r="Y17319">
        <v>2014</v>
      </c>
    </row>
    <row r="17320" spans="1:25" x14ac:dyDescent="0.25">
      <c r="A17320">
        <v>36737</v>
      </c>
      <c r="B17320" s="8" t="s">
        <v>45864</v>
      </c>
      <c r="C17320" s="9">
        <v>41957</v>
      </c>
      <c r="D17320" s="9">
        <v>41962</v>
      </c>
      <c r="E17320" s="8" t="s">
        <v>40</v>
      </c>
      <c r="F17320" s="8" t="s">
        <v>853</v>
      </c>
      <c r="G17320" s="8" t="s">
        <v>854</v>
      </c>
      <c r="H17320" s="8" t="s">
        <v>28</v>
      </c>
      <c r="I17320" s="8" t="s">
        <v>45865</v>
      </c>
      <c r="J17320" s="8" t="s">
        <v>465</v>
      </c>
      <c r="K17320" s="8" t="s">
        <v>31</v>
      </c>
      <c r="L17320">
        <v>33458</v>
      </c>
      <c r="M17320" s="8" t="s">
        <v>32</v>
      </c>
      <c r="N17320" s="8" t="s">
        <v>121</v>
      </c>
      <c r="O17320" s="8" t="s">
        <v>20247</v>
      </c>
      <c r="P17320" s="8" t="s">
        <v>112</v>
      </c>
      <c r="Q17320" s="8" t="s">
        <v>5049</v>
      </c>
      <c r="R17320" s="8" t="s">
        <v>42279</v>
      </c>
      <c r="S17320">
        <v>2.0640000000000001</v>
      </c>
      <c r="T17320">
        <v>1</v>
      </c>
      <c r="U17320">
        <v>0.2</v>
      </c>
      <c r="V17320">
        <v>0.15480000000000005</v>
      </c>
      <c r="W17320">
        <v>0.23</v>
      </c>
      <c r="X17320" s="8" t="s">
        <v>62</v>
      </c>
      <c r="Y17320">
        <v>2014</v>
      </c>
    </row>
    <row r="17321" spans="1:25" x14ac:dyDescent="0.25">
      <c r="A17321">
        <v>36823</v>
      </c>
      <c r="B17321" s="8" t="s">
        <v>45866</v>
      </c>
      <c r="C17321" s="9">
        <v>41754</v>
      </c>
      <c r="D17321" s="9">
        <v>41758</v>
      </c>
      <c r="E17321" s="8" t="s">
        <v>96</v>
      </c>
      <c r="F17321" s="8" t="s">
        <v>3833</v>
      </c>
      <c r="G17321" s="8" t="s">
        <v>3834</v>
      </c>
      <c r="H17321" s="8" t="s">
        <v>66</v>
      </c>
      <c r="I17321" s="8" t="s">
        <v>4222</v>
      </c>
      <c r="J17321" s="8" t="s">
        <v>109</v>
      </c>
      <c r="K17321" s="8" t="s">
        <v>31</v>
      </c>
      <c r="L17321">
        <v>93101</v>
      </c>
      <c r="M17321" s="8" t="s">
        <v>32</v>
      </c>
      <c r="N17321" s="8" t="s">
        <v>110</v>
      </c>
      <c r="O17321" s="8" t="s">
        <v>43544</v>
      </c>
      <c r="P17321" s="8" t="s">
        <v>112</v>
      </c>
      <c r="Q17321" s="8" t="s">
        <v>10160</v>
      </c>
      <c r="R17321" s="8" t="s">
        <v>43545</v>
      </c>
      <c r="S17321">
        <v>1.81</v>
      </c>
      <c r="T17321">
        <v>1</v>
      </c>
      <c r="U17321">
        <v>0</v>
      </c>
      <c r="V17321">
        <v>0.65159999999999996</v>
      </c>
      <c r="W17321">
        <v>0.23</v>
      </c>
      <c r="X17321" s="8" t="s">
        <v>104</v>
      </c>
      <c r="Y17321">
        <v>2014</v>
      </c>
    </row>
    <row r="17322" spans="1:25" x14ac:dyDescent="0.25">
      <c r="A17322">
        <v>37236</v>
      </c>
      <c r="B17322" s="8" t="s">
        <v>37672</v>
      </c>
      <c r="C17322" s="9">
        <v>41779</v>
      </c>
      <c r="D17322" s="9">
        <v>41785</v>
      </c>
      <c r="E17322" s="8" t="s">
        <v>96</v>
      </c>
      <c r="F17322" s="8" t="s">
        <v>1116</v>
      </c>
      <c r="G17322" s="8" t="s">
        <v>1117</v>
      </c>
      <c r="H17322" s="8" t="s">
        <v>28</v>
      </c>
      <c r="I17322" s="8" t="s">
        <v>12476</v>
      </c>
      <c r="J17322" s="8" t="s">
        <v>298</v>
      </c>
      <c r="K17322" s="8" t="s">
        <v>31</v>
      </c>
      <c r="L17322">
        <v>75023</v>
      </c>
      <c r="M17322" s="8" t="s">
        <v>32</v>
      </c>
      <c r="N17322" s="8" t="s">
        <v>70</v>
      </c>
      <c r="O17322" s="8" t="s">
        <v>44192</v>
      </c>
      <c r="P17322" s="8" t="s">
        <v>112</v>
      </c>
      <c r="Q17322" s="8" t="s">
        <v>11182</v>
      </c>
      <c r="R17322" s="8" t="s">
        <v>44193</v>
      </c>
      <c r="S17322">
        <v>13.216000000000001</v>
      </c>
      <c r="T17322">
        <v>4</v>
      </c>
      <c r="U17322">
        <v>0.2</v>
      </c>
      <c r="V17322">
        <v>4.2951999999999995</v>
      </c>
      <c r="W17322">
        <v>0.23</v>
      </c>
      <c r="X17322" s="8" t="s">
        <v>62</v>
      </c>
      <c r="Y17322">
        <v>2014</v>
      </c>
    </row>
    <row r="17323" spans="1:25" x14ac:dyDescent="0.25">
      <c r="A17323">
        <v>38103</v>
      </c>
      <c r="B17323" s="8" t="s">
        <v>45868</v>
      </c>
      <c r="C17323" s="9">
        <v>41999</v>
      </c>
      <c r="D17323" s="9">
        <v>42003</v>
      </c>
      <c r="E17323" s="8" t="s">
        <v>96</v>
      </c>
      <c r="F17323" s="8" t="s">
        <v>5157</v>
      </c>
      <c r="G17323" s="8" t="s">
        <v>5158</v>
      </c>
      <c r="H17323" s="8" t="s">
        <v>43</v>
      </c>
      <c r="I17323" s="8" t="s">
        <v>855</v>
      </c>
      <c r="J17323" s="8" t="s">
        <v>445</v>
      </c>
      <c r="K17323" s="8" t="s">
        <v>31</v>
      </c>
      <c r="L17323">
        <v>98208</v>
      </c>
      <c r="M17323" s="8" t="s">
        <v>32</v>
      </c>
      <c r="N17323" s="8" t="s">
        <v>110</v>
      </c>
      <c r="O17323" s="8" t="s">
        <v>43199</v>
      </c>
      <c r="P17323" s="8" t="s">
        <v>112</v>
      </c>
      <c r="Q17323" s="8" t="s">
        <v>113</v>
      </c>
      <c r="R17323" s="8" t="s">
        <v>43200</v>
      </c>
      <c r="S17323">
        <v>3.8560000000000003</v>
      </c>
      <c r="T17323">
        <v>1</v>
      </c>
      <c r="U17323">
        <v>0.2</v>
      </c>
      <c r="V17323">
        <v>1.3978000000000002</v>
      </c>
      <c r="W17323">
        <v>0.23</v>
      </c>
      <c r="X17323" s="8" t="s">
        <v>62</v>
      </c>
      <c r="Y17323">
        <v>2014</v>
      </c>
    </row>
    <row r="17324" spans="1:25" x14ac:dyDescent="0.25">
      <c r="A17324">
        <v>38786</v>
      </c>
      <c r="B17324" s="8" t="s">
        <v>45869</v>
      </c>
      <c r="C17324" s="9">
        <v>41949</v>
      </c>
      <c r="D17324" s="9">
        <v>41953</v>
      </c>
      <c r="E17324" s="8" t="s">
        <v>96</v>
      </c>
      <c r="F17324" s="8" t="s">
        <v>5824</v>
      </c>
      <c r="G17324" s="8" t="s">
        <v>5825</v>
      </c>
      <c r="H17324" s="8" t="s">
        <v>28</v>
      </c>
      <c r="I17324" s="8" t="s">
        <v>891</v>
      </c>
      <c r="J17324" s="8" t="s">
        <v>109</v>
      </c>
      <c r="K17324" s="8" t="s">
        <v>31</v>
      </c>
      <c r="L17324">
        <v>92105</v>
      </c>
      <c r="M17324" s="8" t="s">
        <v>32</v>
      </c>
      <c r="N17324" s="8" t="s">
        <v>110</v>
      </c>
      <c r="O17324" s="8" t="s">
        <v>38119</v>
      </c>
      <c r="P17324" s="8" t="s">
        <v>112</v>
      </c>
      <c r="Q17324" s="8" t="s">
        <v>6626</v>
      </c>
      <c r="R17324" s="8" t="s">
        <v>38120</v>
      </c>
      <c r="S17324">
        <v>12.96</v>
      </c>
      <c r="T17324">
        <v>2</v>
      </c>
      <c r="U17324">
        <v>0</v>
      </c>
      <c r="V17324">
        <v>6.2208000000000006</v>
      </c>
      <c r="W17324">
        <v>0.23</v>
      </c>
      <c r="X17324" s="8" t="s">
        <v>62</v>
      </c>
      <c r="Y17324">
        <v>2014</v>
      </c>
    </row>
    <row r="17325" spans="1:25" x14ac:dyDescent="0.25">
      <c r="A17325">
        <v>39190</v>
      </c>
      <c r="B17325" s="8" t="s">
        <v>45870</v>
      </c>
      <c r="C17325" s="9">
        <v>41844</v>
      </c>
      <c r="D17325" s="9">
        <v>41851</v>
      </c>
      <c r="E17325" s="8" t="s">
        <v>96</v>
      </c>
      <c r="F17325" s="8" t="s">
        <v>1221</v>
      </c>
      <c r="G17325" s="8" t="s">
        <v>1222</v>
      </c>
      <c r="H17325" s="8" t="s">
        <v>66</v>
      </c>
      <c r="I17325" s="8" t="s">
        <v>29</v>
      </c>
      <c r="J17325" s="8" t="s">
        <v>30</v>
      </c>
      <c r="K17325" s="8" t="s">
        <v>31</v>
      </c>
      <c r="L17325">
        <v>10011</v>
      </c>
      <c r="M17325" s="8" t="s">
        <v>32</v>
      </c>
      <c r="N17325" s="8" t="s">
        <v>33</v>
      </c>
      <c r="O17325" s="8" t="s">
        <v>34977</v>
      </c>
      <c r="P17325" s="8" t="s">
        <v>112</v>
      </c>
      <c r="Q17325" s="8" t="s">
        <v>113</v>
      </c>
      <c r="R17325" s="8" t="s">
        <v>34978</v>
      </c>
      <c r="S17325">
        <v>13.919999999999998</v>
      </c>
      <c r="T17325">
        <v>3</v>
      </c>
      <c r="U17325">
        <v>0.2</v>
      </c>
      <c r="V17325">
        <v>4.3500000000000005</v>
      </c>
      <c r="W17325">
        <v>0.23</v>
      </c>
      <c r="X17325" s="8" t="s">
        <v>62</v>
      </c>
      <c r="Y17325">
        <v>2014</v>
      </c>
    </row>
    <row r="17326" spans="1:25" x14ac:dyDescent="0.25">
      <c r="A17326">
        <v>39652</v>
      </c>
      <c r="B17326" s="8" t="s">
        <v>20438</v>
      </c>
      <c r="C17326" s="9">
        <v>41763</v>
      </c>
      <c r="D17326" s="9">
        <v>41768</v>
      </c>
      <c r="E17326" s="8" t="s">
        <v>96</v>
      </c>
      <c r="F17326" s="8" t="s">
        <v>7819</v>
      </c>
      <c r="G17326" s="8" t="s">
        <v>7820</v>
      </c>
      <c r="H17326" s="8" t="s">
        <v>43</v>
      </c>
      <c r="I17326" s="8" t="s">
        <v>615</v>
      </c>
      <c r="J17326" s="8" t="s">
        <v>616</v>
      </c>
      <c r="K17326" s="8" t="s">
        <v>31</v>
      </c>
      <c r="L17326">
        <v>19134</v>
      </c>
      <c r="M17326" s="8" t="s">
        <v>32</v>
      </c>
      <c r="N17326" s="8" t="s">
        <v>33</v>
      </c>
      <c r="O17326" s="8" t="s">
        <v>36646</v>
      </c>
      <c r="P17326" s="8" t="s">
        <v>112</v>
      </c>
      <c r="Q17326" s="8" t="s">
        <v>10160</v>
      </c>
      <c r="R17326" s="8" t="s">
        <v>36647</v>
      </c>
      <c r="S17326">
        <v>8</v>
      </c>
      <c r="T17326">
        <v>2</v>
      </c>
      <c r="U17326">
        <v>0.2</v>
      </c>
      <c r="V17326">
        <v>2.8</v>
      </c>
      <c r="W17326">
        <v>0.23</v>
      </c>
      <c r="X17326" s="8" t="s">
        <v>62</v>
      </c>
      <c r="Y17326">
        <v>2014</v>
      </c>
    </row>
    <row r="17327" spans="1:25" x14ac:dyDescent="0.25">
      <c r="A17327">
        <v>47794</v>
      </c>
      <c r="B17327" s="8" t="s">
        <v>45872</v>
      </c>
      <c r="C17327" s="9">
        <v>41848</v>
      </c>
      <c r="D17327" s="9">
        <v>41853</v>
      </c>
      <c r="E17327" s="8" t="s">
        <v>40</v>
      </c>
      <c r="F17327" s="8" t="s">
        <v>31927</v>
      </c>
      <c r="G17327" s="8" t="s">
        <v>2851</v>
      </c>
      <c r="H17327" s="8" t="s">
        <v>28</v>
      </c>
      <c r="I17327" s="8" t="s">
        <v>3881</v>
      </c>
      <c r="J17327" s="8" t="s">
        <v>3881</v>
      </c>
      <c r="K17327" s="8" t="s">
        <v>2329</v>
      </c>
      <c r="M17327" s="8" t="s">
        <v>145</v>
      </c>
      <c r="N17327" s="8" t="s">
        <v>145</v>
      </c>
      <c r="O17327" s="8" t="s">
        <v>38435</v>
      </c>
      <c r="P17327" s="8" t="s">
        <v>112</v>
      </c>
      <c r="Q17327" s="8" t="s">
        <v>113</v>
      </c>
      <c r="R17327" s="8" t="s">
        <v>29252</v>
      </c>
      <c r="S17327">
        <v>8.58</v>
      </c>
      <c r="T17327">
        <v>1</v>
      </c>
      <c r="U17327">
        <v>0</v>
      </c>
      <c r="V17327">
        <v>1.35</v>
      </c>
      <c r="W17327">
        <v>0.23</v>
      </c>
      <c r="X17327" s="8" t="s">
        <v>62</v>
      </c>
      <c r="Y17327">
        <v>2014</v>
      </c>
    </row>
    <row r="17328" spans="1:25" x14ac:dyDescent="0.25">
      <c r="A17328">
        <v>48262</v>
      </c>
      <c r="B17328" s="8" t="s">
        <v>16827</v>
      </c>
      <c r="C17328" s="9">
        <v>41814</v>
      </c>
      <c r="D17328" s="9">
        <v>41819</v>
      </c>
      <c r="E17328" s="8" t="s">
        <v>96</v>
      </c>
      <c r="F17328" s="8" t="s">
        <v>16828</v>
      </c>
      <c r="G17328" s="8" t="s">
        <v>4032</v>
      </c>
      <c r="H17328" s="8" t="s">
        <v>28</v>
      </c>
      <c r="I17328" s="8" t="s">
        <v>6404</v>
      </c>
      <c r="J17328" s="8" t="s">
        <v>6404</v>
      </c>
      <c r="K17328" s="8" t="s">
        <v>432</v>
      </c>
      <c r="M17328" s="8" t="s">
        <v>77</v>
      </c>
      <c r="N17328" s="8" t="s">
        <v>77</v>
      </c>
      <c r="O17328" s="8" t="s">
        <v>40311</v>
      </c>
      <c r="P17328" s="8" t="s">
        <v>112</v>
      </c>
      <c r="Q17328" s="8" t="s">
        <v>113</v>
      </c>
      <c r="R17328" s="8" t="s">
        <v>32723</v>
      </c>
      <c r="S17328">
        <v>29.400000000000002</v>
      </c>
      <c r="T17328">
        <v>4</v>
      </c>
      <c r="U17328">
        <v>0</v>
      </c>
      <c r="V17328">
        <v>9</v>
      </c>
      <c r="W17328">
        <v>0.23</v>
      </c>
      <c r="X17328" s="8" t="s">
        <v>62</v>
      </c>
      <c r="Y17328">
        <v>2014</v>
      </c>
    </row>
    <row r="17329" spans="1:25" x14ac:dyDescent="0.25">
      <c r="A17329">
        <v>49632</v>
      </c>
      <c r="B17329" s="8" t="s">
        <v>45873</v>
      </c>
      <c r="C17329" s="9">
        <v>41999</v>
      </c>
      <c r="D17329" s="9">
        <v>42003</v>
      </c>
      <c r="E17329" s="8" t="s">
        <v>96</v>
      </c>
      <c r="F17329" s="8" t="s">
        <v>14335</v>
      </c>
      <c r="G17329" s="8" t="s">
        <v>7295</v>
      </c>
      <c r="H17329" s="8" t="s">
        <v>28</v>
      </c>
      <c r="I17329" s="8" t="s">
        <v>25021</v>
      </c>
      <c r="J17329" s="8" t="s">
        <v>25021</v>
      </c>
      <c r="K17329" s="8" t="s">
        <v>19276</v>
      </c>
      <c r="M17329" s="8" t="s">
        <v>145</v>
      </c>
      <c r="N17329" s="8" t="s">
        <v>145</v>
      </c>
      <c r="O17329" s="8" t="s">
        <v>39938</v>
      </c>
      <c r="P17329" s="8" t="s">
        <v>112</v>
      </c>
      <c r="Q17329" s="8" t="s">
        <v>11182</v>
      </c>
      <c r="R17329" s="8" t="s">
        <v>35425</v>
      </c>
      <c r="S17329">
        <v>2.0700000000000003</v>
      </c>
      <c r="T17329">
        <v>1</v>
      </c>
      <c r="U17329">
        <v>0.7</v>
      </c>
      <c r="V17329">
        <v>-2.3699999999999992</v>
      </c>
      <c r="W17329">
        <v>0.23</v>
      </c>
      <c r="X17329" s="8" t="s">
        <v>104</v>
      </c>
      <c r="Y17329">
        <v>2014</v>
      </c>
    </row>
    <row r="17330" spans="1:25" x14ac:dyDescent="0.25">
      <c r="A17330">
        <v>51241</v>
      </c>
      <c r="B17330" s="8" t="s">
        <v>42387</v>
      </c>
      <c r="C17330" s="9">
        <v>42003</v>
      </c>
      <c r="D17330" s="9">
        <v>42008</v>
      </c>
      <c r="E17330" s="8" t="s">
        <v>96</v>
      </c>
      <c r="F17330" s="8" t="s">
        <v>6663</v>
      </c>
      <c r="G17330" s="8" t="s">
        <v>680</v>
      </c>
      <c r="H17330" s="8" t="s">
        <v>28</v>
      </c>
      <c r="I17330" s="8" t="s">
        <v>16629</v>
      </c>
      <c r="J17330" s="8" t="s">
        <v>16630</v>
      </c>
      <c r="K17330" s="8" t="s">
        <v>3559</v>
      </c>
      <c r="M17330" s="8" t="s">
        <v>77</v>
      </c>
      <c r="N17330" s="8" t="s">
        <v>77</v>
      </c>
      <c r="O17330" s="8" t="s">
        <v>37205</v>
      </c>
      <c r="P17330" s="8" t="s">
        <v>112</v>
      </c>
      <c r="Q17330" s="8" t="s">
        <v>113</v>
      </c>
      <c r="R17330" s="8" t="s">
        <v>29970</v>
      </c>
      <c r="S17330">
        <v>4.2030000000000003</v>
      </c>
      <c r="T17330">
        <v>1</v>
      </c>
      <c r="U17330">
        <v>0.7</v>
      </c>
      <c r="V17330">
        <v>-4.6469999999999985</v>
      </c>
      <c r="W17330">
        <v>0.23</v>
      </c>
      <c r="X17330" s="8" t="s">
        <v>62</v>
      </c>
      <c r="Y17330">
        <v>2014</v>
      </c>
    </row>
    <row r="17331" spans="1:25" x14ac:dyDescent="0.25">
      <c r="A17331">
        <v>5804</v>
      </c>
      <c r="B17331" s="8" t="s">
        <v>7998</v>
      </c>
      <c r="C17331" s="9">
        <v>41953</v>
      </c>
      <c r="D17331" s="9">
        <v>41958</v>
      </c>
      <c r="E17331" s="8" t="s">
        <v>40</v>
      </c>
      <c r="F17331" s="8" t="s">
        <v>7999</v>
      </c>
      <c r="G17331" s="8" t="s">
        <v>8000</v>
      </c>
      <c r="H17331" s="8" t="s">
        <v>43</v>
      </c>
      <c r="I17331" s="8" t="s">
        <v>8001</v>
      </c>
      <c r="J17331" s="8" t="s">
        <v>8002</v>
      </c>
      <c r="K17331" s="8" t="s">
        <v>1456</v>
      </c>
      <c r="M17331" s="8" t="s">
        <v>154</v>
      </c>
      <c r="N17331" s="8" t="s">
        <v>121</v>
      </c>
      <c r="O17331" s="8" t="s">
        <v>36989</v>
      </c>
      <c r="P17331" s="8" t="s">
        <v>112</v>
      </c>
      <c r="Q17331" s="8" t="s">
        <v>113</v>
      </c>
      <c r="R17331" s="8" t="s">
        <v>33808</v>
      </c>
      <c r="S17331">
        <v>2.3640000000000008</v>
      </c>
      <c r="T17331">
        <v>2</v>
      </c>
      <c r="U17331">
        <v>0.7</v>
      </c>
      <c r="V17331">
        <v>-4.0359999999999996</v>
      </c>
      <c r="W17331">
        <v>0.22200000000000003</v>
      </c>
      <c r="X17331" s="8" t="s">
        <v>62</v>
      </c>
      <c r="Y17331">
        <v>2014</v>
      </c>
    </row>
    <row r="17332" spans="1:25" x14ac:dyDescent="0.25">
      <c r="A17332">
        <v>19599</v>
      </c>
      <c r="B17332" s="8" t="s">
        <v>20911</v>
      </c>
      <c r="C17332" s="9">
        <v>41747</v>
      </c>
      <c r="D17332" s="9">
        <v>41754</v>
      </c>
      <c r="E17332" s="8" t="s">
        <v>96</v>
      </c>
      <c r="F17332" s="8" t="s">
        <v>1159</v>
      </c>
      <c r="G17332" s="8" t="s">
        <v>1160</v>
      </c>
      <c r="H17332" s="8" t="s">
        <v>28</v>
      </c>
      <c r="I17332" s="8" t="s">
        <v>8024</v>
      </c>
      <c r="J17332" s="8" t="s">
        <v>8025</v>
      </c>
      <c r="K17332" s="8" t="s">
        <v>8026</v>
      </c>
      <c r="M17332" s="8" t="s">
        <v>69</v>
      </c>
      <c r="N17332" s="8" t="s">
        <v>232</v>
      </c>
      <c r="O17332" s="8" t="s">
        <v>32941</v>
      </c>
      <c r="P17332" s="8" t="s">
        <v>112</v>
      </c>
      <c r="Q17332" s="8" t="s">
        <v>113</v>
      </c>
      <c r="R17332" s="8" t="s">
        <v>32942</v>
      </c>
      <c r="S17332">
        <v>2.9550000000000001</v>
      </c>
      <c r="T17332">
        <v>1</v>
      </c>
      <c r="U17332">
        <v>0.5</v>
      </c>
      <c r="V17332">
        <v>-2.4450000000000003</v>
      </c>
      <c r="W17332">
        <v>0.22</v>
      </c>
      <c r="X17332" s="8" t="s">
        <v>62</v>
      </c>
      <c r="Y17332">
        <v>2014</v>
      </c>
    </row>
    <row r="17333" spans="1:25" x14ac:dyDescent="0.25">
      <c r="A17333">
        <v>31423</v>
      </c>
      <c r="B17333" s="8" t="s">
        <v>23090</v>
      </c>
      <c r="C17333" s="9">
        <v>41949</v>
      </c>
      <c r="D17333" s="9">
        <v>41956</v>
      </c>
      <c r="E17333" s="8" t="s">
        <v>96</v>
      </c>
      <c r="F17333" s="8" t="s">
        <v>3211</v>
      </c>
      <c r="G17333" s="8" t="s">
        <v>3212</v>
      </c>
      <c r="H17333" s="8" t="s">
        <v>28</v>
      </c>
      <c r="I17333" s="8" t="s">
        <v>5044</v>
      </c>
      <c r="J17333" s="8" t="s">
        <v>3384</v>
      </c>
      <c r="K17333" s="8" t="s">
        <v>31</v>
      </c>
      <c r="L17333">
        <v>85023</v>
      </c>
      <c r="M17333" s="8" t="s">
        <v>32</v>
      </c>
      <c r="N17333" s="8" t="s">
        <v>110</v>
      </c>
      <c r="O17333" s="8" t="s">
        <v>39973</v>
      </c>
      <c r="P17333" s="8" t="s">
        <v>112</v>
      </c>
      <c r="Q17333" s="8" t="s">
        <v>113</v>
      </c>
      <c r="R17333" s="8" t="s">
        <v>39974</v>
      </c>
      <c r="S17333">
        <v>2.3880000000000003</v>
      </c>
      <c r="T17333">
        <v>2</v>
      </c>
      <c r="U17333">
        <v>0.7</v>
      </c>
      <c r="V17333">
        <v>-1.8308</v>
      </c>
      <c r="W17333">
        <v>0.22</v>
      </c>
      <c r="X17333" s="8" t="s">
        <v>115</v>
      </c>
      <c r="Y17333">
        <v>2014</v>
      </c>
    </row>
    <row r="17334" spans="1:25" x14ac:dyDescent="0.25">
      <c r="A17334">
        <v>34869</v>
      </c>
      <c r="B17334" s="8" t="s">
        <v>39552</v>
      </c>
      <c r="C17334" s="9">
        <v>41820</v>
      </c>
      <c r="D17334" s="9">
        <v>41825</v>
      </c>
      <c r="E17334" s="8" t="s">
        <v>96</v>
      </c>
      <c r="F17334" s="8" t="s">
        <v>6040</v>
      </c>
      <c r="G17334" s="8" t="s">
        <v>6041</v>
      </c>
      <c r="H17334" s="8" t="s">
        <v>43</v>
      </c>
      <c r="I17334" s="8" t="s">
        <v>35509</v>
      </c>
      <c r="J17334" s="8" t="s">
        <v>298</v>
      </c>
      <c r="K17334" s="8" t="s">
        <v>31</v>
      </c>
      <c r="L17334">
        <v>75150</v>
      </c>
      <c r="M17334" s="8" t="s">
        <v>32</v>
      </c>
      <c r="N17334" s="8" t="s">
        <v>70</v>
      </c>
      <c r="O17334" s="8" t="s">
        <v>43369</v>
      </c>
      <c r="P17334" s="8" t="s">
        <v>112</v>
      </c>
      <c r="Q17334" s="8" t="s">
        <v>6626</v>
      </c>
      <c r="R17334" s="8" t="s">
        <v>43370</v>
      </c>
      <c r="S17334">
        <v>5.1840000000000011</v>
      </c>
      <c r="T17334">
        <v>1</v>
      </c>
      <c r="U17334">
        <v>0.2</v>
      </c>
      <c r="V17334">
        <v>1.8144</v>
      </c>
      <c r="W17334">
        <v>0.22</v>
      </c>
      <c r="X17334" s="8" t="s">
        <v>62</v>
      </c>
      <c r="Y17334">
        <v>2014</v>
      </c>
    </row>
    <row r="17335" spans="1:25" x14ac:dyDescent="0.25">
      <c r="A17335">
        <v>35238</v>
      </c>
      <c r="B17335" s="8" t="s">
        <v>44084</v>
      </c>
      <c r="C17335" s="9">
        <v>41778</v>
      </c>
      <c r="D17335" s="9">
        <v>41783</v>
      </c>
      <c r="E17335" s="8" t="s">
        <v>96</v>
      </c>
      <c r="F17335" s="8" t="s">
        <v>88</v>
      </c>
      <c r="G17335" s="8" t="s">
        <v>89</v>
      </c>
      <c r="H17335" s="8" t="s">
        <v>28</v>
      </c>
      <c r="I17335" s="8" t="s">
        <v>29</v>
      </c>
      <c r="J17335" s="8" t="s">
        <v>30</v>
      </c>
      <c r="K17335" s="8" t="s">
        <v>31</v>
      </c>
      <c r="L17335">
        <v>10024</v>
      </c>
      <c r="M17335" s="8" t="s">
        <v>32</v>
      </c>
      <c r="N17335" s="8" t="s">
        <v>33</v>
      </c>
      <c r="O17335" s="8" t="s">
        <v>43986</v>
      </c>
      <c r="P17335" s="8" t="s">
        <v>112</v>
      </c>
      <c r="Q17335" s="8" t="s">
        <v>113</v>
      </c>
      <c r="R17335" s="8" t="s">
        <v>43987</v>
      </c>
      <c r="S17335">
        <v>3.048</v>
      </c>
      <c r="T17335">
        <v>1</v>
      </c>
      <c r="U17335">
        <v>0.2</v>
      </c>
      <c r="V17335">
        <v>1.0286999999999997</v>
      </c>
      <c r="W17335">
        <v>0.22</v>
      </c>
      <c r="X17335" s="8" t="s">
        <v>62</v>
      </c>
      <c r="Y17335">
        <v>2014</v>
      </c>
    </row>
    <row r="17336" spans="1:25" x14ac:dyDescent="0.25">
      <c r="A17336">
        <v>36069</v>
      </c>
      <c r="B17336" s="8" t="s">
        <v>20236</v>
      </c>
      <c r="C17336" s="9">
        <v>41967</v>
      </c>
      <c r="D17336" s="9">
        <v>41971</v>
      </c>
      <c r="E17336" s="8" t="s">
        <v>96</v>
      </c>
      <c r="F17336" s="8" t="s">
        <v>568</v>
      </c>
      <c r="G17336" s="8" t="s">
        <v>569</v>
      </c>
      <c r="H17336" s="8" t="s">
        <v>28</v>
      </c>
      <c r="I17336" s="8" t="s">
        <v>215</v>
      </c>
      <c r="J17336" s="8" t="s">
        <v>216</v>
      </c>
      <c r="K17336" s="8" t="s">
        <v>31</v>
      </c>
      <c r="L17336">
        <v>60610</v>
      </c>
      <c r="M17336" s="8" t="s">
        <v>32</v>
      </c>
      <c r="N17336" s="8" t="s">
        <v>70</v>
      </c>
      <c r="O17336" s="8" t="s">
        <v>34733</v>
      </c>
      <c r="P17336" s="8" t="s">
        <v>50</v>
      </c>
      <c r="Q17336" s="8" t="s">
        <v>4239</v>
      </c>
      <c r="R17336" s="8" t="s">
        <v>34734</v>
      </c>
      <c r="S17336">
        <v>6.4640000000000004</v>
      </c>
      <c r="T17336">
        <v>1</v>
      </c>
      <c r="U17336">
        <v>0.6</v>
      </c>
      <c r="V17336">
        <v>-4.0400000000000009</v>
      </c>
      <c r="W17336">
        <v>0.22</v>
      </c>
      <c r="X17336" s="8" t="s">
        <v>62</v>
      </c>
      <c r="Y17336">
        <v>2014</v>
      </c>
    </row>
    <row r="17337" spans="1:25" x14ac:dyDescent="0.25">
      <c r="A17337">
        <v>37386</v>
      </c>
      <c r="B17337" s="8" t="s">
        <v>45879</v>
      </c>
      <c r="C17337" s="9">
        <v>42002</v>
      </c>
      <c r="D17337" s="9">
        <v>42005</v>
      </c>
      <c r="E17337" s="8" t="s">
        <v>40</v>
      </c>
      <c r="F17337" s="8" t="s">
        <v>4708</v>
      </c>
      <c r="G17337" s="8" t="s">
        <v>4709</v>
      </c>
      <c r="H17337" s="8" t="s">
        <v>43</v>
      </c>
      <c r="I17337" s="8" t="s">
        <v>44107</v>
      </c>
      <c r="J17337" s="8" t="s">
        <v>3543</v>
      </c>
      <c r="K17337" s="8" t="s">
        <v>31</v>
      </c>
      <c r="L17337">
        <v>80538</v>
      </c>
      <c r="M17337" s="8" t="s">
        <v>32</v>
      </c>
      <c r="N17337" s="8" t="s">
        <v>110</v>
      </c>
      <c r="O17337" s="8" t="s">
        <v>44665</v>
      </c>
      <c r="P17337" s="8" t="s">
        <v>112</v>
      </c>
      <c r="Q17337" s="8" t="s">
        <v>113</v>
      </c>
      <c r="R17337" s="8" t="s">
        <v>44666</v>
      </c>
      <c r="S17337">
        <v>1.1880000000000002</v>
      </c>
      <c r="T17337">
        <v>2</v>
      </c>
      <c r="U17337">
        <v>0.7</v>
      </c>
      <c r="V17337">
        <v>-0.98999999999999977</v>
      </c>
      <c r="W17337">
        <v>0.22</v>
      </c>
      <c r="X17337" s="8" t="s">
        <v>104</v>
      </c>
      <c r="Y17337">
        <v>2014</v>
      </c>
    </row>
    <row r="17338" spans="1:25" x14ac:dyDescent="0.25">
      <c r="A17338">
        <v>38453</v>
      </c>
      <c r="B17338" s="8" t="s">
        <v>45881</v>
      </c>
      <c r="C17338" s="9">
        <v>41759</v>
      </c>
      <c r="D17338" s="9">
        <v>41764</v>
      </c>
      <c r="E17338" s="8" t="s">
        <v>96</v>
      </c>
      <c r="F17338" s="8" t="s">
        <v>2784</v>
      </c>
      <c r="G17338" s="8" t="s">
        <v>2785</v>
      </c>
      <c r="H17338" s="8" t="s">
        <v>28</v>
      </c>
      <c r="I17338" s="8" t="s">
        <v>3992</v>
      </c>
      <c r="J17338" s="8" t="s">
        <v>755</v>
      </c>
      <c r="K17338" s="8" t="s">
        <v>31</v>
      </c>
      <c r="L17338">
        <v>7050</v>
      </c>
      <c r="M17338" s="8" t="s">
        <v>32</v>
      </c>
      <c r="N17338" s="8" t="s">
        <v>33</v>
      </c>
      <c r="O17338" s="8" t="s">
        <v>43106</v>
      </c>
      <c r="P17338" s="8" t="s">
        <v>112</v>
      </c>
      <c r="Q17338" s="8" t="s">
        <v>11182</v>
      </c>
      <c r="R17338" s="8" t="s">
        <v>43107</v>
      </c>
      <c r="S17338">
        <v>4.91</v>
      </c>
      <c r="T17338">
        <v>1</v>
      </c>
      <c r="U17338">
        <v>0</v>
      </c>
      <c r="V17338">
        <v>2.4058999999999999</v>
      </c>
      <c r="W17338">
        <v>0.22</v>
      </c>
      <c r="X17338" s="8" t="s">
        <v>62</v>
      </c>
      <c r="Y17338">
        <v>2014</v>
      </c>
    </row>
    <row r="17339" spans="1:25" x14ac:dyDescent="0.25">
      <c r="A17339">
        <v>40081</v>
      </c>
      <c r="B17339" s="8" t="s">
        <v>45884</v>
      </c>
      <c r="C17339" s="9">
        <v>41716</v>
      </c>
      <c r="D17339" s="9">
        <v>41722</v>
      </c>
      <c r="E17339" s="8" t="s">
        <v>96</v>
      </c>
      <c r="F17339" s="8" t="s">
        <v>3123</v>
      </c>
      <c r="G17339" s="8" t="s">
        <v>3124</v>
      </c>
      <c r="H17339" s="8" t="s">
        <v>66</v>
      </c>
      <c r="I17339" s="8" t="s">
        <v>8863</v>
      </c>
      <c r="J17339" s="8" t="s">
        <v>7378</v>
      </c>
      <c r="K17339" s="8" t="s">
        <v>31</v>
      </c>
      <c r="L17339">
        <v>37918</v>
      </c>
      <c r="M17339" s="8" t="s">
        <v>32</v>
      </c>
      <c r="N17339" s="8" t="s">
        <v>121</v>
      </c>
      <c r="O17339" s="8" t="s">
        <v>42255</v>
      </c>
      <c r="P17339" s="8" t="s">
        <v>112</v>
      </c>
      <c r="Q17339" s="8" t="s">
        <v>11182</v>
      </c>
      <c r="R17339" s="8" t="s">
        <v>42256</v>
      </c>
      <c r="S17339">
        <v>4.6079999999999997</v>
      </c>
      <c r="T17339">
        <v>2</v>
      </c>
      <c r="U17339">
        <v>0.2</v>
      </c>
      <c r="V17339">
        <v>1.6704000000000001</v>
      </c>
      <c r="W17339">
        <v>0.22</v>
      </c>
      <c r="X17339" s="8" t="s">
        <v>62</v>
      </c>
      <c r="Y17339">
        <v>2014</v>
      </c>
    </row>
    <row r="17340" spans="1:25" x14ac:dyDescent="0.25">
      <c r="A17340">
        <v>41105</v>
      </c>
      <c r="B17340" s="8" t="s">
        <v>45885</v>
      </c>
      <c r="C17340" s="9">
        <v>41842</v>
      </c>
      <c r="D17340" s="9">
        <v>41847</v>
      </c>
      <c r="E17340" s="8" t="s">
        <v>96</v>
      </c>
      <c r="F17340" s="8" t="s">
        <v>8453</v>
      </c>
      <c r="G17340" s="8" t="s">
        <v>8454</v>
      </c>
      <c r="H17340" s="8" t="s">
        <v>28</v>
      </c>
      <c r="I17340" s="8" t="s">
        <v>215</v>
      </c>
      <c r="J17340" s="8" t="s">
        <v>216</v>
      </c>
      <c r="K17340" s="8" t="s">
        <v>31</v>
      </c>
      <c r="L17340">
        <v>60623</v>
      </c>
      <c r="M17340" s="8" t="s">
        <v>32</v>
      </c>
      <c r="N17340" s="8" t="s">
        <v>70</v>
      </c>
      <c r="O17340" s="8" t="s">
        <v>39188</v>
      </c>
      <c r="P17340" s="8" t="s">
        <v>112</v>
      </c>
      <c r="Q17340" s="8" t="s">
        <v>113</v>
      </c>
      <c r="R17340" s="8" t="s">
        <v>39189</v>
      </c>
      <c r="S17340">
        <v>2.1119999999999997</v>
      </c>
      <c r="T17340">
        <v>2</v>
      </c>
      <c r="U17340">
        <v>0.8</v>
      </c>
      <c r="V17340">
        <v>-3.3792</v>
      </c>
      <c r="W17340">
        <v>0.22</v>
      </c>
      <c r="X17340" s="8" t="s">
        <v>62</v>
      </c>
      <c r="Y17340">
        <v>2014</v>
      </c>
    </row>
    <row r="17341" spans="1:25" x14ac:dyDescent="0.25">
      <c r="A17341">
        <v>41507</v>
      </c>
      <c r="B17341" s="8" t="s">
        <v>41823</v>
      </c>
      <c r="C17341" s="9">
        <v>41642</v>
      </c>
      <c r="D17341" s="9">
        <v>41648</v>
      </c>
      <c r="E17341" s="8" t="s">
        <v>96</v>
      </c>
      <c r="F17341" s="8" t="s">
        <v>21203</v>
      </c>
      <c r="G17341" s="8" t="s">
        <v>5184</v>
      </c>
      <c r="H17341" s="8" t="s">
        <v>28</v>
      </c>
      <c r="I17341" s="8" t="s">
        <v>17696</v>
      </c>
      <c r="J17341" s="8" t="s">
        <v>3425</v>
      </c>
      <c r="K17341" s="8" t="s">
        <v>1651</v>
      </c>
      <c r="M17341" s="8" t="s">
        <v>145</v>
      </c>
      <c r="N17341" s="8" t="s">
        <v>145</v>
      </c>
      <c r="O17341" s="8" t="s">
        <v>36302</v>
      </c>
      <c r="P17341" s="8" t="s">
        <v>112</v>
      </c>
      <c r="Q17341" s="8" t="s">
        <v>113</v>
      </c>
      <c r="R17341" s="8" t="s">
        <v>34567</v>
      </c>
      <c r="S17341">
        <v>2.58</v>
      </c>
      <c r="T17341">
        <v>1</v>
      </c>
      <c r="U17341">
        <v>0.6</v>
      </c>
      <c r="V17341">
        <v>-1.3799999999999994</v>
      </c>
      <c r="W17341">
        <v>0.22</v>
      </c>
      <c r="X17341" s="8" t="s">
        <v>62</v>
      </c>
      <c r="Y17341">
        <v>2014</v>
      </c>
    </row>
    <row r="17342" spans="1:25" x14ac:dyDescent="0.25">
      <c r="A17342">
        <v>48979</v>
      </c>
      <c r="B17342" s="8" t="s">
        <v>2557</v>
      </c>
      <c r="C17342" s="9">
        <v>41825</v>
      </c>
      <c r="D17342" s="9">
        <v>41825</v>
      </c>
      <c r="E17342" s="8" t="s">
        <v>25</v>
      </c>
      <c r="F17342" s="8" t="s">
        <v>2558</v>
      </c>
      <c r="G17342" s="8" t="s">
        <v>2559</v>
      </c>
      <c r="H17342" s="8" t="s">
        <v>28</v>
      </c>
      <c r="I17342" s="8" t="s">
        <v>2560</v>
      </c>
      <c r="J17342" s="8" t="s">
        <v>2561</v>
      </c>
      <c r="K17342" s="8" t="s">
        <v>2562</v>
      </c>
      <c r="M17342" s="8" t="s">
        <v>77</v>
      </c>
      <c r="N17342" s="8" t="s">
        <v>77</v>
      </c>
      <c r="O17342" s="8" t="s">
        <v>45887</v>
      </c>
      <c r="P17342" s="8" t="s">
        <v>112</v>
      </c>
      <c r="Q17342" s="8" t="s">
        <v>10160</v>
      </c>
      <c r="R17342" s="8" t="s">
        <v>27593</v>
      </c>
      <c r="S17342">
        <v>13.41</v>
      </c>
      <c r="T17342">
        <v>1</v>
      </c>
      <c r="U17342">
        <v>0</v>
      </c>
      <c r="V17342">
        <v>1.0499999999999998</v>
      </c>
      <c r="W17342">
        <v>0.22</v>
      </c>
      <c r="X17342" s="8" t="s">
        <v>104</v>
      </c>
      <c r="Y17342">
        <v>2014</v>
      </c>
    </row>
    <row r="17343" spans="1:25" x14ac:dyDescent="0.25">
      <c r="A17343">
        <v>8079</v>
      </c>
      <c r="B17343" s="8" t="s">
        <v>45889</v>
      </c>
      <c r="C17343" s="9">
        <v>41718</v>
      </c>
      <c r="D17343" s="9">
        <v>41720</v>
      </c>
      <c r="E17343" s="8" t="s">
        <v>40</v>
      </c>
      <c r="F17343" s="8" t="s">
        <v>8524</v>
      </c>
      <c r="G17343" s="8" t="s">
        <v>8525</v>
      </c>
      <c r="H17343" s="8" t="s">
        <v>28</v>
      </c>
      <c r="I17343" s="8" t="s">
        <v>7158</v>
      </c>
      <c r="J17343" s="8" t="s">
        <v>7158</v>
      </c>
      <c r="K17343" s="8" t="s">
        <v>282</v>
      </c>
      <c r="M17343" s="8" t="s">
        <v>154</v>
      </c>
      <c r="N17343" s="8" t="s">
        <v>283</v>
      </c>
      <c r="O17343" s="8" t="s">
        <v>45261</v>
      </c>
      <c r="P17343" s="8" t="s">
        <v>112</v>
      </c>
      <c r="Q17343" s="8" t="s">
        <v>10160</v>
      </c>
      <c r="R17343" s="8" t="s">
        <v>17586</v>
      </c>
      <c r="S17343">
        <v>42.784000000000006</v>
      </c>
      <c r="T17343">
        <v>7</v>
      </c>
      <c r="U17343">
        <v>0.2</v>
      </c>
      <c r="V17343">
        <v>6.3839999999999977</v>
      </c>
      <c r="W17343">
        <v>0.21299999999999999</v>
      </c>
      <c r="X17343" s="8" t="s">
        <v>62</v>
      </c>
      <c r="Y17343">
        <v>2014</v>
      </c>
    </row>
    <row r="17344" spans="1:25" x14ac:dyDescent="0.25">
      <c r="A17344">
        <v>31530</v>
      </c>
      <c r="B17344" s="8" t="s">
        <v>12641</v>
      </c>
      <c r="C17344" s="9">
        <v>41737</v>
      </c>
      <c r="D17344" s="9">
        <v>41742</v>
      </c>
      <c r="E17344" s="8" t="s">
        <v>96</v>
      </c>
      <c r="F17344" s="8" t="s">
        <v>7572</v>
      </c>
      <c r="G17344" s="8" t="s">
        <v>7573</v>
      </c>
      <c r="H17344" s="8" t="s">
        <v>66</v>
      </c>
      <c r="I17344" s="8" t="s">
        <v>6441</v>
      </c>
      <c r="J17344" s="8" t="s">
        <v>465</v>
      </c>
      <c r="K17344" s="8" t="s">
        <v>31</v>
      </c>
      <c r="L17344">
        <v>33614</v>
      </c>
      <c r="M17344" s="8" t="s">
        <v>32</v>
      </c>
      <c r="N17344" s="8" t="s">
        <v>121</v>
      </c>
      <c r="O17344" s="8" t="s">
        <v>41641</v>
      </c>
      <c r="P17344" s="8" t="s">
        <v>112</v>
      </c>
      <c r="Q17344" s="8" t="s">
        <v>113</v>
      </c>
      <c r="R17344" s="8" t="s">
        <v>41642</v>
      </c>
      <c r="S17344">
        <v>5.3280000000000012</v>
      </c>
      <c r="T17344">
        <v>2</v>
      </c>
      <c r="U17344">
        <v>0.7</v>
      </c>
      <c r="V17344">
        <v>-3.5519999999999996</v>
      </c>
      <c r="W17344">
        <v>0.21</v>
      </c>
      <c r="X17344" s="8" t="s">
        <v>62</v>
      </c>
      <c r="Y17344">
        <v>2014</v>
      </c>
    </row>
    <row r="17345" spans="1:25" x14ac:dyDescent="0.25">
      <c r="A17345">
        <v>31643</v>
      </c>
      <c r="B17345" s="8" t="s">
        <v>43682</v>
      </c>
      <c r="C17345" s="9">
        <v>41829</v>
      </c>
      <c r="D17345" s="9">
        <v>41833</v>
      </c>
      <c r="E17345" s="8" t="s">
        <v>96</v>
      </c>
      <c r="F17345" s="8" t="s">
        <v>7259</v>
      </c>
      <c r="G17345" s="8" t="s">
        <v>7260</v>
      </c>
      <c r="H17345" s="8" t="s">
        <v>28</v>
      </c>
      <c r="I17345" s="8" t="s">
        <v>3404</v>
      </c>
      <c r="J17345" s="8" t="s">
        <v>856</v>
      </c>
      <c r="K17345" s="8" t="s">
        <v>31</v>
      </c>
      <c r="L17345">
        <v>1852</v>
      </c>
      <c r="M17345" s="8" t="s">
        <v>32</v>
      </c>
      <c r="N17345" s="8" t="s">
        <v>33</v>
      </c>
      <c r="O17345" s="8" t="s">
        <v>44876</v>
      </c>
      <c r="P17345" s="8" t="s">
        <v>112</v>
      </c>
      <c r="Q17345" s="8" t="s">
        <v>5049</v>
      </c>
      <c r="R17345" s="8" t="s">
        <v>44877</v>
      </c>
      <c r="S17345">
        <v>7.5600000000000005</v>
      </c>
      <c r="T17345">
        <v>3</v>
      </c>
      <c r="U17345">
        <v>0</v>
      </c>
      <c r="V17345">
        <v>3.0996000000000006</v>
      </c>
      <c r="W17345">
        <v>0.21</v>
      </c>
      <c r="X17345" s="8" t="s">
        <v>62</v>
      </c>
      <c r="Y17345">
        <v>2014</v>
      </c>
    </row>
    <row r="17346" spans="1:25" x14ac:dyDescent="0.25">
      <c r="A17346">
        <v>32365</v>
      </c>
      <c r="B17346" s="8" t="s">
        <v>45891</v>
      </c>
      <c r="C17346" s="9">
        <v>41911</v>
      </c>
      <c r="D17346" s="9">
        <v>41913</v>
      </c>
      <c r="E17346" s="8" t="s">
        <v>40</v>
      </c>
      <c r="F17346" s="8" t="s">
        <v>2118</v>
      </c>
      <c r="G17346" s="8" t="s">
        <v>2119</v>
      </c>
      <c r="H17346" s="8" t="s">
        <v>28</v>
      </c>
      <c r="I17346" s="8" t="s">
        <v>9535</v>
      </c>
      <c r="J17346" s="8" t="s">
        <v>298</v>
      </c>
      <c r="K17346" s="8" t="s">
        <v>31</v>
      </c>
      <c r="L17346">
        <v>78521</v>
      </c>
      <c r="M17346" s="8" t="s">
        <v>32</v>
      </c>
      <c r="N17346" s="8" t="s">
        <v>70</v>
      </c>
      <c r="O17346" s="8" t="s">
        <v>43218</v>
      </c>
      <c r="P17346" s="8" t="s">
        <v>112</v>
      </c>
      <c r="Q17346" s="8" t="s">
        <v>130</v>
      </c>
      <c r="R17346" s="8" t="s">
        <v>14199</v>
      </c>
      <c r="S17346">
        <v>1.7440000000000002</v>
      </c>
      <c r="T17346">
        <v>1</v>
      </c>
      <c r="U17346">
        <v>0.2</v>
      </c>
      <c r="V17346">
        <v>-0.34880000000000033</v>
      </c>
      <c r="W17346">
        <v>0.21</v>
      </c>
      <c r="X17346" s="8" t="s">
        <v>104</v>
      </c>
      <c r="Y17346">
        <v>2014</v>
      </c>
    </row>
    <row r="17347" spans="1:25" x14ac:dyDescent="0.25">
      <c r="A17347">
        <v>32512</v>
      </c>
      <c r="B17347" s="8" t="s">
        <v>6567</v>
      </c>
      <c r="C17347" s="9">
        <v>41892</v>
      </c>
      <c r="D17347" s="9">
        <v>41896</v>
      </c>
      <c r="E17347" s="8" t="s">
        <v>96</v>
      </c>
      <c r="F17347" s="8" t="s">
        <v>6460</v>
      </c>
      <c r="G17347" s="8" t="s">
        <v>6461</v>
      </c>
      <c r="H17347" s="8" t="s">
        <v>43</v>
      </c>
      <c r="I17347" s="8" t="s">
        <v>615</v>
      </c>
      <c r="J17347" s="8" t="s">
        <v>616</v>
      </c>
      <c r="K17347" s="8" t="s">
        <v>31</v>
      </c>
      <c r="L17347">
        <v>19134</v>
      </c>
      <c r="M17347" s="8" t="s">
        <v>32</v>
      </c>
      <c r="N17347" s="8" t="s">
        <v>33</v>
      </c>
      <c r="O17347" s="8" t="s">
        <v>43707</v>
      </c>
      <c r="P17347" s="8" t="s">
        <v>112</v>
      </c>
      <c r="Q17347" s="8" t="s">
        <v>5049</v>
      </c>
      <c r="R17347" s="8" t="s">
        <v>43708</v>
      </c>
      <c r="S17347">
        <v>4.6719999999999997</v>
      </c>
      <c r="T17347">
        <v>1</v>
      </c>
      <c r="U17347">
        <v>0.2</v>
      </c>
      <c r="V17347">
        <v>1.5767999999999998</v>
      </c>
      <c r="W17347">
        <v>0.21</v>
      </c>
      <c r="X17347" s="8" t="s">
        <v>62</v>
      </c>
      <c r="Y17347">
        <v>2014</v>
      </c>
    </row>
    <row r="17348" spans="1:25" x14ac:dyDescent="0.25">
      <c r="A17348">
        <v>34076</v>
      </c>
      <c r="B17348" s="8" t="s">
        <v>41447</v>
      </c>
      <c r="C17348" s="9">
        <v>41760</v>
      </c>
      <c r="D17348" s="9">
        <v>41765</v>
      </c>
      <c r="E17348" s="8" t="s">
        <v>96</v>
      </c>
      <c r="F17348" s="8" t="s">
        <v>2621</v>
      </c>
      <c r="G17348" s="8" t="s">
        <v>2622</v>
      </c>
      <c r="H17348" s="8" t="s">
        <v>43</v>
      </c>
      <c r="I17348" s="8" t="s">
        <v>29911</v>
      </c>
      <c r="J17348" s="8" t="s">
        <v>465</v>
      </c>
      <c r="K17348" s="8" t="s">
        <v>31</v>
      </c>
      <c r="L17348">
        <v>33068</v>
      </c>
      <c r="M17348" s="8" t="s">
        <v>32</v>
      </c>
      <c r="N17348" s="8" t="s">
        <v>121</v>
      </c>
      <c r="O17348" s="8" t="s">
        <v>45424</v>
      </c>
      <c r="P17348" s="8" t="s">
        <v>35</v>
      </c>
      <c r="Q17348" s="8" t="s">
        <v>36</v>
      </c>
      <c r="R17348" s="8" t="s">
        <v>45425</v>
      </c>
      <c r="S17348">
        <v>2.3760000000000003</v>
      </c>
      <c r="T17348">
        <v>3</v>
      </c>
      <c r="U17348">
        <v>0.2</v>
      </c>
      <c r="V17348">
        <v>0.74249999999999994</v>
      </c>
      <c r="W17348">
        <v>0.21</v>
      </c>
      <c r="X17348" s="8" t="s">
        <v>62</v>
      </c>
      <c r="Y17348">
        <v>2014</v>
      </c>
    </row>
    <row r="17349" spans="1:25" x14ac:dyDescent="0.25">
      <c r="A17349">
        <v>35243</v>
      </c>
      <c r="B17349" s="8" t="s">
        <v>43880</v>
      </c>
      <c r="C17349" s="9">
        <v>41962</v>
      </c>
      <c r="D17349" s="9">
        <v>41967</v>
      </c>
      <c r="E17349" s="8" t="s">
        <v>96</v>
      </c>
      <c r="F17349" s="8" t="s">
        <v>2694</v>
      </c>
      <c r="G17349" s="8" t="s">
        <v>2695</v>
      </c>
      <c r="H17349" s="8" t="s">
        <v>28</v>
      </c>
      <c r="I17349" s="8" t="s">
        <v>32540</v>
      </c>
      <c r="J17349" s="8" t="s">
        <v>465</v>
      </c>
      <c r="K17349" s="8" t="s">
        <v>31</v>
      </c>
      <c r="L17349">
        <v>33030</v>
      </c>
      <c r="M17349" s="8" t="s">
        <v>32</v>
      </c>
      <c r="N17349" s="8" t="s">
        <v>121</v>
      </c>
      <c r="O17349" s="8" t="s">
        <v>37290</v>
      </c>
      <c r="P17349" s="8" t="s">
        <v>112</v>
      </c>
      <c r="Q17349" s="8" t="s">
        <v>130</v>
      </c>
      <c r="R17349" s="8" t="s">
        <v>14199</v>
      </c>
      <c r="S17349">
        <v>2.9440000000000004</v>
      </c>
      <c r="T17349">
        <v>1</v>
      </c>
      <c r="U17349">
        <v>0.2</v>
      </c>
      <c r="V17349">
        <v>-0.66240000000000021</v>
      </c>
      <c r="W17349">
        <v>0.21</v>
      </c>
      <c r="X17349" s="8" t="s">
        <v>62</v>
      </c>
      <c r="Y17349">
        <v>2014</v>
      </c>
    </row>
    <row r="17350" spans="1:25" x14ac:dyDescent="0.25">
      <c r="A17350">
        <v>35998</v>
      </c>
      <c r="B17350" s="8" t="s">
        <v>36790</v>
      </c>
      <c r="C17350" s="9">
        <v>41771</v>
      </c>
      <c r="D17350" s="9">
        <v>41777</v>
      </c>
      <c r="E17350" s="8" t="s">
        <v>96</v>
      </c>
      <c r="F17350" s="8" t="s">
        <v>880</v>
      </c>
      <c r="G17350" s="8" t="s">
        <v>881</v>
      </c>
      <c r="H17350" s="8" t="s">
        <v>66</v>
      </c>
      <c r="I17350" s="8" t="s">
        <v>6718</v>
      </c>
      <c r="J17350" s="8" t="s">
        <v>298</v>
      </c>
      <c r="K17350" s="8" t="s">
        <v>31</v>
      </c>
      <c r="L17350">
        <v>78745</v>
      </c>
      <c r="M17350" s="8" t="s">
        <v>32</v>
      </c>
      <c r="N17350" s="8" t="s">
        <v>70</v>
      </c>
      <c r="O17350" s="8" t="s">
        <v>40526</v>
      </c>
      <c r="P17350" s="8" t="s">
        <v>112</v>
      </c>
      <c r="Q17350" s="8" t="s">
        <v>6626</v>
      </c>
      <c r="R17350" s="8" t="s">
        <v>40527</v>
      </c>
      <c r="S17350">
        <v>6.8480000000000008</v>
      </c>
      <c r="T17350">
        <v>2</v>
      </c>
      <c r="U17350">
        <v>0.2</v>
      </c>
      <c r="V17350">
        <v>2.1399999999999992</v>
      </c>
      <c r="W17350">
        <v>0.21</v>
      </c>
      <c r="X17350" s="8" t="s">
        <v>62</v>
      </c>
      <c r="Y17350">
        <v>2014</v>
      </c>
    </row>
    <row r="17351" spans="1:25" x14ac:dyDescent="0.25">
      <c r="A17351">
        <v>36539</v>
      </c>
      <c r="B17351" s="8" t="s">
        <v>45892</v>
      </c>
      <c r="C17351" s="9">
        <v>41856</v>
      </c>
      <c r="D17351" s="9">
        <v>41860</v>
      </c>
      <c r="E17351" s="8" t="s">
        <v>96</v>
      </c>
      <c r="F17351" s="8" t="s">
        <v>1810</v>
      </c>
      <c r="G17351" s="8" t="s">
        <v>1811</v>
      </c>
      <c r="H17351" s="8" t="s">
        <v>43</v>
      </c>
      <c r="I17351" s="8" t="s">
        <v>2852</v>
      </c>
      <c r="J17351" s="8" t="s">
        <v>298</v>
      </c>
      <c r="K17351" s="8" t="s">
        <v>31</v>
      </c>
      <c r="L17351">
        <v>75007</v>
      </c>
      <c r="M17351" s="8" t="s">
        <v>32</v>
      </c>
      <c r="N17351" s="8" t="s">
        <v>70</v>
      </c>
      <c r="O17351" s="8" t="s">
        <v>39350</v>
      </c>
      <c r="P17351" s="8" t="s">
        <v>112</v>
      </c>
      <c r="Q17351" s="8" t="s">
        <v>113</v>
      </c>
      <c r="R17351" s="8" t="s">
        <v>39351</v>
      </c>
      <c r="S17351">
        <v>3.3179999999999996</v>
      </c>
      <c r="T17351">
        <v>3</v>
      </c>
      <c r="U17351">
        <v>0.8</v>
      </c>
      <c r="V17351">
        <v>-5.6406000000000018</v>
      </c>
      <c r="W17351">
        <v>0.21</v>
      </c>
      <c r="X17351" s="8" t="s">
        <v>62</v>
      </c>
      <c r="Y17351">
        <v>2014</v>
      </c>
    </row>
    <row r="17352" spans="1:25" x14ac:dyDescent="0.25">
      <c r="A17352">
        <v>36822</v>
      </c>
      <c r="B17352" s="8" t="s">
        <v>45893</v>
      </c>
      <c r="C17352" s="9">
        <v>41760</v>
      </c>
      <c r="D17352" s="9">
        <v>41765</v>
      </c>
      <c r="E17352" s="8" t="s">
        <v>96</v>
      </c>
      <c r="F17352" s="8" t="s">
        <v>5678</v>
      </c>
      <c r="G17352" s="8" t="s">
        <v>5679</v>
      </c>
      <c r="H17352" s="8" t="s">
        <v>43</v>
      </c>
      <c r="I17352" s="8" t="s">
        <v>267</v>
      </c>
      <c r="J17352" s="8" t="s">
        <v>109</v>
      </c>
      <c r="K17352" s="8" t="s">
        <v>31</v>
      </c>
      <c r="L17352">
        <v>90008</v>
      </c>
      <c r="M17352" s="8" t="s">
        <v>32</v>
      </c>
      <c r="N17352" s="8" t="s">
        <v>110</v>
      </c>
      <c r="O17352" s="8" t="s">
        <v>43658</v>
      </c>
      <c r="P17352" s="8" t="s">
        <v>112</v>
      </c>
      <c r="Q17352" s="8" t="s">
        <v>5049</v>
      </c>
      <c r="R17352" s="8" t="s">
        <v>43659</v>
      </c>
      <c r="S17352">
        <v>9.7799999999999994</v>
      </c>
      <c r="T17352">
        <v>2</v>
      </c>
      <c r="U17352">
        <v>0</v>
      </c>
      <c r="V17352">
        <v>4.0098000000000003</v>
      </c>
      <c r="W17352">
        <v>0.21</v>
      </c>
      <c r="X17352" s="8" t="s">
        <v>62</v>
      </c>
      <c r="Y17352">
        <v>2014</v>
      </c>
    </row>
    <row r="17353" spans="1:25" x14ac:dyDescent="0.25">
      <c r="A17353">
        <v>40794</v>
      </c>
      <c r="B17353" s="8" t="s">
        <v>33431</v>
      </c>
      <c r="C17353" s="9">
        <v>41949</v>
      </c>
      <c r="D17353" s="9">
        <v>41951</v>
      </c>
      <c r="E17353" s="8" t="s">
        <v>54</v>
      </c>
      <c r="F17353" s="8" t="s">
        <v>731</v>
      </c>
      <c r="G17353" s="8" t="s">
        <v>732</v>
      </c>
      <c r="H17353" s="8" t="s">
        <v>66</v>
      </c>
      <c r="I17353" s="8" t="s">
        <v>5029</v>
      </c>
      <c r="J17353" s="8" t="s">
        <v>1833</v>
      </c>
      <c r="K17353" s="8" t="s">
        <v>31</v>
      </c>
      <c r="L17353">
        <v>46142</v>
      </c>
      <c r="M17353" s="8" t="s">
        <v>32</v>
      </c>
      <c r="N17353" s="8" t="s">
        <v>70</v>
      </c>
      <c r="O17353" s="8" t="s">
        <v>41270</v>
      </c>
      <c r="P17353" s="8" t="s">
        <v>112</v>
      </c>
      <c r="Q17353" s="8" t="s">
        <v>6626</v>
      </c>
      <c r="R17353" s="8" t="s">
        <v>41271</v>
      </c>
      <c r="S17353">
        <v>4.41</v>
      </c>
      <c r="T17353">
        <v>1</v>
      </c>
      <c r="U17353">
        <v>0</v>
      </c>
      <c r="V17353">
        <v>2.0286</v>
      </c>
      <c r="W17353">
        <v>0.21</v>
      </c>
      <c r="X17353" s="8" t="s">
        <v>104</v>
      </c>
      <c r="Y17353">
        <v>2014</v>
      </c>
    </row>
    <row r="17354" spans="1:25" x14ac:dyDescent="0.25">
      <c r="A17354">
        <v>43014</v>
      </c>
      <c r="B17354" s="8" t="s">
        <v>45720</v>
      </c>
      <c r="C17354" s="9">
        <v>41989</v>
      </c>
      <c r="D17354" s="9">
        <v>41994</v>
      </c>
      <c r="E17354" s="8" t="s">
        <v>96</v>
      </c>
      <c r="F17354" s="8" t="s">
        <v>3433</v>
      </c>
      <c r="G17354" s="8" t="s">
        <v>3434</v>
      </c>
      <c r="H17354" s="8" t="s">
        <v>43</v>
      </c>
      <c r="I17354" s="8" t="s">
        <v>5598</v>
      </c>
      <c r="J17354" s="8" t="s">
        <v>5598</v>
      </c>
      <c r="K17354" s="8" t="s">
        <v>3559</v>
      </c>
      <c r="M17354" s="8" t="s">
        <v>77</v>
      </c>
      <c r="N17354" s="8" t="s">
        <v>77</v>
      </c>
      <c r="O17354" s="8" t="s">
        <v>41079</v>
      </c>
      <c r="P17354" s="8" t="s">
        <v>112</v>
      </c>
      <c r="Q17354" s="8" t="s">
        <v>113</v>
      </c>
      <c r="R17354" s="8" t="s">
        <v>25486</v>
      </c>
      <c r="S17354">
        <v>2.4480000000000004</v>
      </c>
      <c r="T17354">
        <v>1</v>
      </c>
      <c r="U17354">
        <v>0.7</v>
      </c>
      <c r="V17354">
        <v>-1.9019999999999997</v>
      </c>
      <c r="W17354">
        <v>0.21</v>
      </c>
      <c r="X17354" s="8" t="s">
        <v>62</v>
      </c>
      <c r="Y17354">
        <v>2014</v>
      </c>
    </row>
    <row r="17355" spans="1:25" x14ac:dyDescent="0.25">
      <c r="A17355">
        <v>43362</v>
      </c>
      <c r="B17355" s="8" t="s">
        <v>36897</v>
      </c>
      <c r="C17355" s="9">
        <v>41785</v>
      </c>
      <c r="D17355" s="9">
        <v>41790</v>
      </c>
      <c r="E17355" s="8" t="s">
        <v>40</v>
      </c>
      <c r="F17355" s="8" t="s">
        <v>13070</v>
      </c>
      <c r="G17355" s="8" t="s">
        <v>1985</v>
      </c>
      <c r="H17355" s="8" t="s">
        <v>28</v>
      </c>
      <c r="I17355" s="8" t="s">
        <v>21991</v>
      </c>
      <c r="J17355" s="8" t="s">
        <v>21991</v>
      </c>
      <c r="K17355" s="8" t="s">
        <v>21992</v>
      </c>
      <c r="M17355" s="8" t="s">
        <v>77</v>
      </c>
      <c r="N17355" s="8" t="s">
        <v>77</v>
      </c>
      <c r="O17355" s="8" t="s">
        <v>41079</v>
      </c>
      <c r="P17355" s="8" t="s">
        <v>112</v>
      </c>
      <c r="Q17355" s="8" t="s">
        <v>113</v>
      </c>
      <c r="R17355" s="8" t="s">
        <v>25486</v>
      </c>
      <c r="S17355">
        <v>2.4480000000000004</v>
      </c>
      <c r="T17355">
        <v>1</v>
      </c>
      <c r="U17355">
        <v>0.7</v>
      </c>
      <c r="V17355">
        <v>-1.9019999999999997</v>
      </c>
      <c r="W17355">
        <v>0.21</v>
      </c>
      <c r="X17355" s="8" t="s">
        <v>62</v>
      </c>
      <c r="Y17355">
        <v>2014</v>
      </c>
    </row>
    <row r="17356" spans="1:25" x14ac:dyDescent="0.25">
      <c r="A17356">
        <v>44719</v>
      </c>
      <c r="B17356" s="8" t="s">
        <v>25220</v>
      </c>
      <c r="C17356" s="9">
        <v>41982</v>
      </c>
      <c r="D17356" s="9">
        <v>41986</v>
      </c>
      <c r="E17356" s="8" t="s">
        <v>96</v>
      </c>
      <c r="F17356" s="8" t="s">
        <v>10535</v>
      </c>
      <c r="G17356" s="8" t="s">
        <v>2362</v>
      </c>
      <c r="H17356" s="8" t="s">
        <v>43</v>
      </c>
      <c r="I17356" s="8" t="s">
        <v>1042</v>
      </c>
      <c r="J17356" s="8" t="s">
        <v>1043</v>
      </c>
      <c r="K17356" s="8" t="s">
        <v>144</v>
      </c>
      <c r="M17356" s="8" t="s">
        <v>145</v>
      </c>
      <c r="N17356" s="8" t="s">
        <v>145</v>
      </c>
      <c r="O17356" s="8" t="s">
        <v>35498</v>
      </c>
      <c r="P17356" s="8" t="s">
        <v>112</v>
      </c>
      <c r="Q17356" s="8" t="s">
        <v>113</v>
      </c>
      <c r="R17356" s="8" t="s">
        <v>34824</v>
      </c>
      <c r="S17356">
        <v>4.7700000000000005</v>
      </c>
      <c r="T17356">
        <v>1</v>
      </c>
      <c r="U17356">
        <v>0</v>
      </c>
      <c r="V17356">
        <v>2.04</v>
      </c>
      <c r="W17356">
        <v>0.21</v>
      </c>
      <c r="X17356" s="8" t="s">
        <v>62</v>
      </c>
      <c r="Y17356">
        <v>2014</v>
      </c>
    </row>
    <row r="17357" spans="1:25" x14ac:dyDescent="0.25">
      <c r="A17357">
        <v>47719</v>
      </c>
      <c r="B17357" s="8" t="s">
        <v>37477</v>
      </c>
      <c r="C17357" s="9">
        <v>41808</v>
      </c>
      <c r="D17357" s="9">
        <v>41814</v>
      </c>
      <c r="E17357" s="8" t="s">
        <v>96</v>
      </c>
      <c r="F17357" s="8" t="s">
        <v>17625</v>
      </c>
      <c r="G17357" s="8" t="s">
        <v>1269</v>
      </c>
      <c r="H17357" s="8" t="s">
        <v>28</v>
      </c>
      <c r="I17357" s="8" t="s">
        <v>3425</v>
      </c>
      <c r="J17357" s="8" t="s">
        <v>3425</v>
      </c>
      <c r="K17357" s="8" t="s">
        <v>1651</v>
      </c>
      <c r="M17357" s="8" t="s">
        <v>145</v>
      </c>
      <c r="N17357" s="8" t="s">
        <v>145</v>
      </c>
      <c r="O17357" s="8" t="s">
        <v>38992</v>
      </c>
      <c r="P17357" s="8" t="s">
        <v>112</v>
      </c>
      <c r="Q17357" s="8" t="s">
        <v>113</v>
      </c>
      <c r="R17357" s="8" t="s">
        <v>29252</v>
      </c>
      <c r="S17357">
        <v>3.2159999999999997</v>
      </c>
      <c r="T17357">
        <v>1</v>
      </c>
      <c r="U17357">
        <v>0.6</v>
      </c>
      <c r="V17357">
        <v>-1.4639999999999986</v>
      </c>
      <c r="W17357">
        <v>0.21</v>
      </c>
      <c r="X17357" s="8" t="s">
        <v>62</v>
      </c>
      <c r="Y17357">
        <v>2014</v>
      </c>
    </row>
    <row r="17358" spans="1:25" x14ac:dyDescent="0.25">
      <c r="A17358">
        <v>6694</v>
      </c>
      <c r="B17358" s="8" t="s">
        <v>22748</v>
      </c>
      <c r="C17358" s="9">
        <v>41995</v>
      </c>
      <c r="D17358" s="9">
        <v>42000</v>
      </c>
      <c r="E17358" s="8" t="s">
        <v>96</v>
      </c>
      <c r="F17358" s="8" t="s">
        <v>11442</v>
      </c>
      <c r="G17358" s="8" t="s">
        <v>11443</v>
      </c>
      <c r="H17358" s="8" t="s">
        <v>66</v>
      </c>
      <c r="I17358" s="8" t="s">
        <v>12920</v>
      </c>
      <c r="J17358" s="8" t="s">
        <v>3219</v>
      </c>
      <c r="K17358" s="8" t="s">
        <v>153</v>
      </c>
      <c r="M17358" s="8" t="s">
        <v>154</v>
      </c>
      <c r="N17358" s="8" t="s">
        <v>121</v>
      </c>
      <c r="O17358" s="8" t="s">
        <v>37389</v>
      </c>
      <c r="P17358" s="8" t="s">
        <v>112</v>
      </c>
      <c r="Q17358" s="8" t="s">
        <v>113</v>
      </c>
      <c r="R17358" s="8" t="s">
        <v>27679</v>
      </c>
      <c r="S17358">
        <v>2.3839999999999999</v>
      </c>
      <c r="T17358">
        <v>1</v>
      </c>
      <c r="U17358">
        <v>0.6</v>
      </c>
      <c r="V17358">
        <v>-2.2759999999999998</v>
      </c>
      <c r="W17358">
        <v>0.20899999999999999</v>
      </c>
      <c r="X17358" s="8" t="s">
        <v>62</v>
      </c>
      <c r="Y17358">
        <v>2014</v>
      </c>
    </row>
    <row r="17359" spans="1:25" x14ac:dyDescent="0.25">
      <c r="A17359">
        <v>7437</v>
      </c>
      <c r="B17359" s="8" t="s">
        <v>31805</v>
      </c>
      <c r="C17359" s="9">
        <v>41968</v>
      </c>
      <c r="D17359" s="9">
        <v>41975</v>
      </c>
      <c r="E17359" s="8" t="s">
        <v>96</v>
      </c>
      <c r="F17359" s="8" t="s">
        <v>1251</v>
      </c>
      <c r="G17359" s="8" t="s">
        <v>1252</v>
      </c>
      <c r="H17359" s="8" t="s">
        <v>28</v>
      </c>
      <c r="I17359" s="8" t="s">
        <v>17788</v>
      </c>
      <c r="J17359" s="8" t="s">
        <v>17788</v>
      </c>
      <c r="K17359" s="8" t="s">
        <v>4156</v>
      </c>
      <c r="M17359" s="8" t="s">
        <v>154</v>
      </c>
      <c r="N17359" s="8" t="s">
        <v>121</v>
      </c>
      <c r="O17359" s="8" t="s">
        <v>37851</v>
      </c>
      <c r="P17359" s="8" t="s">
        <v>112</v>
      </c>
      <c r="Q17359" s="8" t="s">
        <v>113</v>
      </c>
      <c r="R17359" s="8" t="s">
        <v>29252</v>
      </c>
      <c r="S17359">
        <v>5.7200000000000006</v>
      </c>
      <c r="T17359">
        <v>1</v>
      </c>
      <c r="U17359">
        <v>0</v>
      </c>
      <c r="V17359">
        <v>1.54</v>
      </c>
      <c r="W17359">
        <v>0.20699999999999999</v>
      </c>
      <c r="X17359" s="8" t="s">
        <v>62</v>
      </c>
      <c r="Y17359">
        <v>2014</v>
      </c>
    </row>
    <row r="17360" spans="1:25" x14ac:dyDescent="0.25">
      <c r="A17360">
        <v>4400</v>
      </c>
      <c r="B17360" s="8" t="s">
        <v>2185</v>
      </c>
      <c r="C17360" s="9">
        <v>41814</v>
      </c>
      <c r="D17360" s="9">
        <v>41816</v>
      </c>
      <c r="E17360" s="8" t="s">
        <v>40</v>
      </c>
      <c r="F17360" s="8" t="s">
        <v>2186</v>
      </c>
      <c r="G17360" s="8" t="s">
        <v>2187</v>
      </c>
      <c r="H17360" s="8" t="s">
        <v>28</v>
      </c>
      <c r="I17360" s="8" t="s">
        <v>1553</v>
      </c>
      <c r="J17360" s="8" t="s">
        <v>1554</v>
      </c>
      <c r="K17360" s="8" t="s">
        <v>240</v>
      </c>
      <c r="M17360" s="8" t="s">
        <v>154</v>
      </c>
      <c r="N17360" s="8" t="s">
        <v>232</v>
      </c>
      <c r="O17360" s="8" t="s">
        <v>30842</v>
      </c>
      <c r="P17360" s="8" t="s">
        <v>112</v>
      </c>
      <c r="Q17360" s="8" t="s">
        <v>130</v>
      </c>
      <c r="R17360" s="8" t="s">
        <v>18390</v>
      </c>
      <c r="S17360">
        <v>175.42000000000002</v>
      </c>
      <c r="T17360">
        <v>7</v>
      </c>
      <c r="U17360">
        <v>0</v>
      </c>
      <c r="V17360">
        <v>80.639999999999986</v>
      </c>
      <c r="W17360">
        <v>0.20400000000000001</v>
      </c>
      <c r="X17360" s="8" t="s">
        <v>104</v>
      </c>
      <c r="Y17360">
        <v>2014</v>
      </c>
    </row>
    <row r="17361" spans="1:25" x14ac:dyDescent="0.25">
      <c r="A17361">
        <v>13283</v>
      </c>
      <c r="B17361" s="8" t="s">
        <v>45900</v>
      </c>
      <c r="C17361" s="9">
        <v>41824</v>
      </c>
      <c r="D17361" s="9">
        <v>41824</v>
      </c>
      <c r="E17361" s="8" t="s">
        <v>25</v>
      </c>
      <c r="F17361" s="8" t="s">
        <v>449</v>
      </c>
      <c r="G17361" s="8" t="s">
        <v>450</v>
      </c>
      <c r="H17361" s="8" t="s">
        <v>43</v>
      </c>
      <c r="I17361" s="8" t="s">
        <v>2354</v>
      </c>
      <c r="J17361" s="8" t="s">
        <v>2355</v>
      </c>
      <c r="K17361" s="8" t="s">
        <v>187</v>
      </c>
      <c r="M17361" s="8" t="s">
        <v>69</v>
      </c>
      <c r="N17361" s="8" t="s">
        <v>121</v>
      </c>
      <c r="O17361" s="8" t="s">
        <v>41775</v>
      </c>
      <c r="P17361" s="8" t="s">
        <v>112</v>
      </c>
      <c r="Q17361" s="8" t="s">
        <v>113</v>
      </c>
      <c r="R17361" s="8" t="s">
        <v>35052</v>
      </c>
      <c r="S17361">
        <v>9.7800000000000011</v>
      </c>
      <c r="T17361">
        <v>2</v>
      </c>
      <c r="U17361">
        <v>0</v>
      </c>
      <c r="V17361">
        <v>2.34</v>
      </c>
      <c r="W17361">
        <v>0.2</v>
      </c>
      <c r="X17361" s="8" t="s">
        <v>62</v>
      </c>
      <c r="Y17361">
        <v>2014</v>
      </c>
    </row>
    <row r="17362" spans="1:25" x14ac:dyDescent="0.25">
      <c r="A17362">
        <v>34338</v>
      </c>
      <c r="B17362" s="8" t="s">
        <v>944</v>
      </c>
      <c r="C17362" s="9">
        <v>41894</v>
      </c>
      <c r="D17362" s="9">
        <v>41895</v>
      </c>
      <c r="E17362" s="8" t="s">
        <v>25</v>
      </c>
      <c r="F17362" s="8" t="s">
        <v>265</v>
      </c>
      <c r="G17362" s="8" t="s">
        <v>266</v>
      </c>
      <c r="H17362" s="8" t="s">
        <v>66</v>
      </c>
      <c r="I17362" s="8" t="s">
        <v>945</v>
      </c>
      <c r="J17362" s="8" t="s">
        <v>109</v>
      </c>
      <c r="K17362" s="8" t="s">
        <v>31</v>
      </c>
      <c r="L17362">
        <v>90805</v>
      </c>
      <c r="M17362" s="8" t="s">
        <v>32</v>
      </c>
      <c r="N17362" s="8" t="s">
        <v>110</v>
      </c>
      <c r="O17362" s="8" t="s">
        <v>38119</v>
      </c>
      <c r="P17362" s="8" t="s">
        <v>112</v>
      </c>
      <c r="Q17362" s="8" t="s">
        <v>6626</v>
      </c>
      <c r="R17362" s="8" t="s">
        <v>38120</v>
      </c>
      <c r="S17362">
        <v>12.96</v>
      </c>
      <c r="T17362">
        <v>2</v>
      </c>
      <c r="U17362">
        <v>0</v>
      </c>
      <c r="V17362">
        <v>6.2208000000000006</v>
      </c>
      <c r="W17362">
        <v>0.2</v>
      </c>
      <c r="X17362" s="8" t="s">
        <v>38</v>
      </c>
      <c r="Y17362">
        <v>2014</v>
      </c>
    </row>
    <row r="17363" spans="1:25" x14ac:dyDescent="0.25">
      <c r="A17363">
        <v>35542</v>
      </c>
      <c r="B17363" s="8" t="s">
        <v>5843</v>
      </c>
      <c r="C17363" s="9">
        <v>41972</v>
      </c>
      <c r="D17363" s="9">
        <v>41978</v>
      </c>
      <c r="E17363" s="8" t="s">
        <v>96</v>
      </c>
      <c r="F17363" s="8" t="s">
        <v>5844</v>
      </c>
      <c r="G17363" s="8" t="s">
        <v>5845</v>
      </c>
      <c r="H17363" s="8" t="s">
        <v>66</v>
      </c>
      <c r="I17363" s="8" t="s">
        <v>5846</v>
      </c>
      <c r="J17363" s="8" t="s">
        <v>3616</v>
      </c>
      <c r="K17363" s="8" t="s">
        <v>31</v>
      </c>
      <c r="L17363">
        <v>21215</v>
      </c>
      <c r="M17363" s="8" t="s">
        <v>32</v>
      </c>
      <c r="N17363" s="8" t="s">
        <v>33</v>
      </c>
      <c r="O17363" s="8" t="s">
        <v>44461</v>
      </c>
      <c r="P17363" s="8" t="s">
        <v>112</v>
      </c>
      <c r="Q17363" s="8" t="s">
        <v>5049</v>
      </c>
      <c r="R17363" s="8" t="s">
        <v>44462</v>
      </c>
      <c r="S17363">
        <v>1.64</v>
      </c>
      <c r="T17363">
        <v>1</v>
      </c>
      <c r="U17363">
        <v>0</v>
      </c>
      <c r="V17363">
        <v>0.73799999999999988</v>
      </c>
      <c r="W17363">
        <v>0.2</v>
      </c>
      <c r="X17363" s="8" t="s">
        <v>115</v>
      </c>
      <c r="Y17363">
        <v>2014</v>
      </c>
    </row>
    <row r="17364" spans="1:25" x14ac:dyDescent="0.25">
      <c r="A17364">
        <v>36875</v>
      </c>
      <c r="B17364" s="8" t="s">
        <v>18083</v>
      </c>
      <c r="C17364" s="9">
        <v>41892</v>
      </c>
      <c r="D17364" s="9">
        <v>41897</v>
      </c>
      <c r="E17364" s="8" t="s">
        <v>40</v>
      </c>
      <c r="F17364" s="8" t="s">
        <v>2252</v>
      </c>
      <c r="G17364" s="8" t="s">
        <v>1041</v>
      </c>
      <c r="H17364" s="8" t="s">
        <v>28</v>
      </c>
      <c r="I17364" s="8" t="s">
        <v>267</v>
      </c>
      <c r="J17364" s="8" t="s">
        <v>109</v>
      </c>
      <c r="K17364" s="8" t="s">
        <v>31</v>
      </c>
      <c r="L17364">
        <v>90004</v>
      </c>
      <c r="M17364" s="8" t="s">
        <v>32</v>
      </c>
      <c r="N17364" s="8" t="s">
        <v>110</v>
      </c>
      <c r="O17364" s="8" t="s">
        <v>24162</v>
      </c>
      <c r="P17364" s="8" t="s">
        <v>112</v>
      </c>
      <c r="Q17364" s="8" t="s">
        <v>5049</v>
      </c>
      <c r="R17364" s="8" t="s">
        <v>40875</v>
      </c>
      <c r="S17364">
        <v>6.56</v>
      </c>
      <c r="T17364">
        <v>2</v>
      </c>
      <c r="U17364">
        <v>0</v>
      </c>
      <c r="V17364">
        <v>1.9023999999999992</v>
      </c>
      <c r="W17364">
        <v>0.2</v>
      </c>
      <c r="X17364" s="8" t="s">
        <v>62</v>
      </c>
      <c r="Y17364">
        <v>2014</v>
      </c>
    </row>
    <row r="17365" spans="1:25" x14ac:dyDescent="0.25">
      <c r="A17365">
        <v>44046</v>
      </c>
      <c r="B17365" s="8" t="s">
        <v>44628</v>
      </c>
      <c r="C17365" s="9">
        <v>41884</v>
      </c>
      <c r="D17365" s="9">
        <v>41888</v>
      </c>
      <c r="E17365" s="8" t="s">
        <v>40</v>
      </c>
      <c r="F17365" s="8" t="s">
        <v>8104</v>
      </c>
      <c r="G17365" s="8" t="s">
        <v>2191</v>
      </c>
      <c r="H17365" s="8" t="s">
        <v>66</v>
      </c>
      <c r="I17365" s="8" t="s">
        <v>35711</v>
      </c>
      <c r="J17365" s="8" t="s">
        <v>12815</v>
      </c>
      <c r="K17365" s="8" t="s">
        <v>3559</v>
      </c>
      <c r="M17365" s="8" t="s">
        <v>77</v>
      </c>
      <c r="N17365" s="8" t="s">
        <v>77</v>
      </c>
      <c r="O17365" s="8" t="s">
        <v>37901</v>
      </c>
      <c r="P17365" s="8" t="s">
        <v>112</v>
      </c>
      <c r="Q17365" s="8" t="s">
        <v>113</v>
      </c>
      <c r="R17365" s="8" t="s">
        <v>34745</v>
      </c>
      <c r="S17365">
        <v>2.0520000000000005</v>
      </c>
      <c r="T17365">
        <v>1</v>
      </c>
      <c r="U17365">
        <v>0.7</v>
      </c>
      <c r="V17365">
        <v>-3.3780000000000001</v>
      </c>
      <c r="W17365">
        <v>0.2</v>
      </c>
      <c r="X17365" s="8" t="s">
        <v>62</v>
      </c>
      <c r="Y17365">
        <v>2014</v>
      </c>
    </row>
    <row r="17366" spans="1:25" x14ac:dyDescent="0.25">
      <c r="A17366">
        <v>44144</v>
      </c>
      <c r="B17366" s="8" t="s">
        <v>45817</v>
      </c>
      <c r="C17366" s="9">
        <v>41880</v>
      </c>
      <c r="D17366" s="9">
        <v>41886</v>
      </c>
      <c r="E17366" s="8" t="s">
        <v>96</v>
      </c>
      <c r="F17366" s="8" t="s">
        <v>5912</v>
      </c>
      <c r="G17366" s="8" t="s">
        <v>5913</v>
      </c>
      <c r="H17366" s="8" t="s">
        <v>43</v>
      </c>
      <c r="I17366" s="8" t="s">
        <v>11761</v>
      </c>
      <c r="J17366" s="8" t="s">
        <v>11761</v>
      </c>
      <c r="K17366" s="8" t="s">
        <v>11762</v>
      </c>
      <c r="M17366" s="8" t="s">
        <v>77</v>
      </c>
      <c r="N17366" s="8" t="s">
        <v>77</v>
      </c>
      <c r="O17366" s="8" t="s">
        <v>37676</v>
      </c>
      <c r="P17366" s="8" t="s">
        <v>112</v>
      </c>
      <c r="Q17366" s="8" t="s">
        <v>113</v>
      </c>
      <c r="R17366" s="8" t="s">
        <v>26523</v>
      </c>
      <c r="S17366">
        <v>2.5470000000000006</v>
      </c>
      <c r="T17366">
        <v>1</v>
      </c>
      <c r="U17366">
        <v>0.7</v>
      </c>
      <c r="V17366">
        <v>-3.5729999999999995</v>
      </c>
      <c r="W17366">
        <v>0.2</v>
      </c>
      <c r="X17366" s="8" t="s">
        <v>62</v>
      </c>
      <c r="Y17366">
        <v>2014</v>
      </c>
    </row>
    <row r="17367" spans="1:25" x14ac:dyDescent="0.25">
      <c r="A17367">
        <v>49649</v>
      </c>
      <c r="B17367" s="8" t="s">
        <v>36543</v>
      </c>
      <c r="C17367" s="9">
        <v>41923</v>
      </c>
      <c r="D17367" s="9">
        <v>41927</v>
      </c>
      <c r="E17367" s="8" t="s">
        <v>96</v>
      </c>
      <c r="F17367" s="8" t="s">
        <v>2338</v>
      </c>
      <c r="G17367" s="8" t="s">
        <v>2052</v>
      </c>
      <c r="H17367" s="8" t="s">
        <v>66</v>
      </c>
      <c r="I17367" s="8" t="s">
        <v>5598</v>
      </c>
      <c r="J17367" s="8" t="s">
        <v>5598</v>
      </c>
      <c r="K17367" s="8" t="s">
        <v>3559</v>
      </c>
      <c r="M17367" s="8" t="s">
        <v>77</v>
      </c>
      <c r="N17367" s="8" t="s">
        <v>77</v>
      </c>
      <c r="O17367" s="8" t="s">
        <v>16321</v>
      </c>
      <c r="P17367" s="8" t="s">
        <v>112</v>
      </c>
      <c r="Q17367" s="8" t="s">
        <v>5049</v>
      </c>
      <c r="R17367" s="8" t="s">
        <v>7306</v>
      </c>
      <c r="S17367">
        <v>13.329000000000002</v>
      </c>
      <c r="T17367">
        <v>1</v>
      </c>
      <c r="U17367">
        <v>0.7</v>
      </c>
      <c r="V17367">
        <v>-16.460999999999999</v>
      </c>
      <c r="W17367">
        <v>0.2</v>
      </c>
      <c r="X17367" s="8" t="s">
        <v>62</v>
      </c>
      <c r="Y17367">
        <v>2014</v>
      </c>
    </row>
    <row r="17368" spans="1:25" x14ac:dyDescent="0.25">
      <c r="A17368">
        <v>6852</v>
      </c>
      <c r="B17368" s="8" t="s">
        <v>39567</v>
      </c>
      <c r="C17368" s="9">
        <v>42004</v>
      </c>
      <c r="D17368" s="9">
        <v>42010</v>
      </c>
      <c r="E17368" s="8" t="s">
        <v>96</v>
      </c>
      <c r="F17368" s="8" t="s">
        <v>7259</v>
      </c>
      <c r="G17368" s="8" t="s">
        <v>7260</v>
      </c>
      <c r="H17368" s="8" t="s">
        <v>28</v>
      </c>
      <c r="I17368" s="8" t="s">
        <v>238</v>
      </c>
      <c r="J17368" s="8" t="s">
        <v>239</v>
      </c>
      <c r="K17368" s="8" t="s">
        <v>240</v>
      </c>
      <c r="M17368" s="8" t="s">
        <v>154</v>
      </c>
      <c r="N17368" s="8" t="s">
        <v>232</v>
      </c>
      <c r="O17368" s="8" t="s">
        <v>34510</v>
      </c>
      <c r="P17368" s="8" t="s">
        <v>112</v>
      </c>
      <c r="Q17368" s="8" t="s">
        <v>11182</v>
      </c>
      <c r="R17368" s="8" t="s">
        <v>26895</v>
      </c>
      <c r="S17368">
        <v>7.12</v>
      </c>
      <c r="T17368">
        <v>1</v>
      </c>
      <c r="U17368">
        <v>0</v>
      </c>
      <c r="V17368">
        <v>0.55999999999999994</v>
      </c>
      <c r="W17368">
        <v>0.19900000000000001</v>
      </c>
      <c r="X17368" s="8" t="s">
        <v>62</v>
      </c>
      <c r="Y17368">
        <v>2014</v>
      </c>
    </row>
    <row r="17369" spans="1:25" x14ac:dyDescent="0.25">
      <c r="A17369">
        <v>7062</v>
      </c>
      <c r="B17369" s="8" t="s">
        <v>9301</v>
      </c>
      <c r="C17369" s="9">
        <v>41891</v>
      </c>
      <c r="D17369" s="9">
        <v>41894</v>
      </c>
      <c r="E17369" s="8" t="s">
        <v>54</v>
      </c>
      <c r="F17369" s="8" t="s">
        <v>4610</v>
      </c>
      <c r="G17369" s="8" t="s">
        <v>4611</v>
      </c>
      <c r="H17369" s="8" t="s">
        <v>66</v>
      </c>
      <c r="I17369" s="8" t="s">
        <v>1507</v>
      </c>
      <c r="J17369" s="8" t="s">
        <v>1507</v>
      </c>
      <c r="K17369" s="8" t="s">
        <v>540</v>
      </c>
      <c r="M17369" s="8" t="s">
        <v>154</v>
      </c>
      <c r="N17369" s="8" t="s">
        <v>70</v>
      </c>
      <c r="O17369" s="8" t="s">
        <v>40357</v>
      </c>
      <c r="P17369" s="8" t="s">
        <v>112</v>
      </c>
      <c r="Q17369" s="8" t="s">
        <v>113</v>
      </c>
      <c r="R17369" s="8" t="s">
        <v>30775</v>
      </c>
      <c r="S17369">
        <v>12.06</v>
      </c>
      <c r="T17369">
        <v>3</v>
      </c>
      <c r="U17369">
        <v>0</v>
      </c>
      <c r="V17369">
        <v>3.4799999999999995</v>
      </c>
      <c r="W17369">
        <v>0.19500000000000001</v>
      </c>
      <c r="X17369" s="8" t="s">
        <v>62</v>
      </c>
      <c r="Y17369">
        <v>2014</v>
      </c>
    </row>
    <row r="17370" spans="1:25" x14ac:dyDescent="0.25">
      <c r="A17370">
        <v>5870</v>
      </c>
      <c r="B17370" s="8" t="s">
        <v>45907</v>
      </c>
      <c r="C17370" s="9">
        <v>41789</v>
      </c>
      <c r="D17370" s="9">
        <v>41793</v>
      </c>
      <c r="E17370" s="8" t="s">
        <v>40</v>
      </c>
      <c r="F17370" s="8" t="s">
        <v>1483</v>
      </c>
      <c r="G17370" s="8" t="s">
        <v>1484</v>
      </c>
      <c r="H17370" s="8" t="s">
        <v>66</v>
      </c>
      <c r="I17370" s="8" t="s">
        <v>18875</v>
      </c>
      <c r="J17370" s="8" t="s">
        <v>18875</v>
      </c>
      <c r="K17370" s="8" t="s">
        <v>1456</v>
      </c>
      <c r="M17370" s="8" t="s">
        <v>154</v>
      </c>
      <c r="N17370" s="8" t="s">
        <v>121</v>
      </c>
      <c r="O17370" s="8" t="s">
        <v>34215</v>
      </c>
      <c r="P17370" s="8" t="s">
        <v>112</v>
      </c>
      <c r="Q17370" s="8" t="s">
        <v>113</v>
      </c>
      <c r="R17370" s="8" t="s">
        <v>34216</v>
      </c>
      <c r="S17370">
        <v>2.2380000000000004</v>
      </c>
      <c r="T17370">
        <v>1</v>
      </c>
      <c r="U17370">
        <v>0.7</v>
      </c>
      <c r="V17370">
        <v>-4.8619999999999992</v>
      </c>
      <c r="W17370">
        <v>0.193</v>
      </c>
      <c r="X17370" s="8" t="s">
        <v>62</v>
      </c>
      <c r="Y17370">
        <v>2014</v>
      </c>
    </row>
    <row r="17371" spans="1:25" x14ac:dyDescent="0.25">
      <c r="A17371">
        <v>15561</v>
      </c>
      <c r="B17371" s="8" t="s">
        <v>9875</v>
      </c>
      <c r="C17371" s="9">
        <v>41819</v>
      </c>
      <c r="D17371" s="9">
        <v>41823</v>
      </c>
      <c r="E17371" s="8" t="s">
        <v>96</v>
      </c>
      <c r="F17371" s="8" t="s">
        <v>1375</v>
      </c>
      <c r="G17371" s="8" t="s">
        <v>1376</v>
      </c>
      <c r="H17371" s="8" t="s">
        <v>28</v>
      </c>
      <c r="I17371" s="8" t="s">
        <v>4792</v>
      </c>
      <c r="J17371" s="8" t="s">
        <v>336</v>
      </c>
      <c r="K17371" s="8" t="s">
        <v>231</v>
      </c>
      <c r="M17371" s="8" t="s">
        <v>69</v>
      </c>
      <c r="N17371" s="8" t="s">
        <v>232</v>
      </c>
      <c r="O17371" s="8" t="s">
        <v>19205</v>
      </c>
      <c r="P17371" s="8" t="s">
        <v>35</v>
      </c>
      <c r="Q17371" s="8" t="s">
        <v>60</v>
      </c>
      <c r="R17371" s="8" t="s">
        <v>12550</v>
      </c>
      <c r="S17371">
        <v>66.569999999999993</v>
      </c>
      <c r="T17371">
        <v>1</v>
      </c>
      <c r="U17371">
        <v>0</v>
      </c>
      <c r="V17371">
        <v>29.28</v>
      </c>
      <c r="W17371">
        <v>0.19</v>
      </c>
      <c r="X17371" s="8" t="s">
        <v>62</v>
      </c>
      <c r="Y17371">
        <v>2014</v>
      </c>
    </row>
    <row r="17372" spans="1:25" x14ac:dyDescent="0.25">
      <c r="A17372">
        <v>24609</v>
      </c>
      <c r="B17372" s="8" t="s">
        <v>1816</v>
      </c>
      <c r="C17372" s="9">
        <v>41904</v>
      </c>
      <c r="D17372" s="9">
        <v>41907</v>
      </c>
      <c r="E17372" s="8" t="s">
        <v>40</v>
      </c>
      <c r="F17372" s="8" t="s">
        <v>1817</v>
      </c>
      <c r="G17372" s="8" t="s">
        <v>1818</v>
      </c>
      <c r="H17372" s="8" t="s">
        <v>28</v>
      </c>
      <c r="I17372" s="8" t="s">
        <v>1819</v>
      </c>
      <c r="J17372" s="8" t="s">
        <v>1819</v>
      </c>
      <c r="K17372" s="8" t="s">
        <v>1819</v>
      </c>
      <c r="M17372" s="8" t="s">
        <v>47</v>
      </c>
      <c r="N17372" s="8" t="s">
        <v>348</v>
      </c>
      <c r="O17372" s="8" t="s">
        <v>32620</v>
      </c>
      <c r="P17372" s="8" t="s">
        <v>112</v>
      </c>
      <c r="Q17372" s="8" t="s">
        <v>113</v>
      </c>
      <c r="R17372" s="8" t="s">
        <v>30775</v>
      </c>
      <c r="S17372">
        <v>12.060000000000002</v>
      </c>
      <c r="T17372">
        <v>2</v>
      </c>
      <c r="U17372">
        <v>0</v>
      </c>
      <c r="V17372">
        <v>0.36</v>
      </c>
      <c r="W17372">
        <v>0.19</v>
      </c>
      <c r="X17372" s="8" t="s">
        <v>38</v>
      </c>
      <c r="Y17372">
        <v>2014</v>
      </c>
    </row>
    <row r="17373" spans="1:25" x14ac:dyDescent="0.25">
      <c r="A17373">
        <v>32527</v>
      </c>
      <c r="B17373" s="8" t="s">
        <v>44354</v>
      </c>
      <c r="C17373" s="9">
        <v>41950</v>
      </c>
      <c r="D17373" s="9">
        <v>41955</v>
      </c>
      <c r="E17373" s="8" t="s">
        <v>96</v>
      </c>
      <c r="F17373" s="8" t="s">
        <v>370</v>
      </c>
      <c r="G17373" s="8" t="s">
        <v>371</v>
      </c>
      <c r="H17373" s="8" t="s">
        <v>28</v>
      </c>
      <c r="I17373" s="8" t="s">
        <v>267</v>
      </c>
      <c r="J17373" s="8" t="s">
        <v>109</v>
      </c>
      <c r="K17373" s="8" t="s">
        <v>31</v>
      </c>
      <c r="L17373">
        <v>90045</v>
      </c>
      <c r="M17373" s="8" t="s">
        <v>32</v>
      </c>
      <c r="N17373" s="8" t="s">
        <v>110</v>
      </c>
      <c r="O17373" s="8" t="s">
        <v>44358</v>
      </c>
      <c r="P17373" s="8" t="s">
        <v>112</v>
      </c>
      <c r="Q17373" s="8" t="s">
        <v>5049</v>
      </c>
      <c r="R17373" s="8" t="s">
        <v>44359</v>
      </c>
      <c r="S17373">
        <v>5.68</v>
      </c>
      <c r="T17373">
        <v>2</v>
      </c>
      <c r="U17373">
        <v>0</v>
      </c>
      <c r="V17373">
        <v>1.7607999999999997</v>
      </c>
      <c r="W17373">
        <v>0.19</v>
      </c>
      <c r="X17373" s="8" t="s">
        <v>62</v>
      </c>
      <c r="Y17373">
        <v>2014</v>
      </c>
    </row>
    <row r="17374" spans="1:25" x14ac:dyDescent="0.25">
      <c r="A17374">
        <v>34058</v>
      </c>
      <c r="B17374" s="8" t="s">
        <v>29899</v>
      </c>
      <c r="C17374" s="9">
        <v>41925</v>
      </c>
      <c r="D17374" s="9">
        <v>41927</v>
      </c>
      <c r="E17374" s="8" t="s">
        <v>54</v>
      </c>
      <c r="F17374" s="8" t="s">
        <v>6843</v>
      </c>
      <c r="G17374" s="8" t="s">
        <v>6844</v>
      </c>
      <c r="H17374" s="8" t="s">
        <v>66</v>
      </c>
      <c r="I17374" s="8" t="s">
        <v>1282</v>
      </c>
      <c r="J17374" s="8" t="s">
        <v>109</v>
      </c>
      <c r="K17374" s="8" t="s">
        <v>31</v>
      </c>
      <c r="L17374">
        <v>94110</v>
      </c>
      <c r="M17374" s="8" t="s">
        <v>32</v>
      </c>
      <c r="N17374" s="8" t="s">
        <v>110</v>
      </c>
      <c r="O17374" s="8" t="s">
        <v>44744</v>
      </c>
      <c r="P17374" s="8" t="s">
        <v>35</v>
      </c>
      <c r="Q17374" s="8" t="s">
        <v>36</v>
      </c>
      <c r="R17374" s="8" t="s">
        <v>44745</v>
      </c>
      <c r="S17374">
        <v>0.99</v>
      </c>
      <c r="T17374">
        <v>1</v>
      </c>
      <c r="U17374">
        <v>0</v>
      </c>
      <c r="V17374">
        <v>0.4356000000000001</v>
      </c>
      <c r="W17374">
        <v>0.19</v>
      </c>
      <c r="X17374" s="8" t="s">
        <v>62</v>
      </c>
      <c r="Y17374">
        <v>2014</v>
      </c>
    </row>
    <row r="17375" spans="1:25" x14ac:dyDescent="0.25">
      <c r="A17375">
        <v>34254</v>
      </c>
      <c r="B17375" s="8" t="s">
        <v>45908</v>
      </c>
      <c r="C17375" s="9">
        <v>41764</v>
      </c>
      <c r="D17375" s="9">
        <v>41769</v>
      </c>
      <c r="E17375" s="8" t="s">
        <v>96</v>
      </c>
      <c r="F17375" s="8" t="s">
        <v>9932</v>
      </c>
      <c r="G17375" s="8" t="s">
        <v>9933</v>
      </c>
      <c r="H17375" s="8" t="s">
        <v>28</v>
      </c>
      <c r="I17375" s="8" t="s">
        <v>1812</v>
      </c>
      <c r="J17375" s="8" t="s">
        <v>1085</v>
      </c>
      <c r="K17375" s="8" t="s">
        <v>31</v>
      </c>
      <c r="L17375">
        <v>45503</v>
      </c>
      <c r="M17375" s="8" t="s">
        <v>32</v>
      </c>
      <c r="N17375" s="8" t="s">
        <v>33</v>
      </c>
      <c r="O17375" s="8" t="s">
        <v>29016</v>
      </c>
      <c r="P17375" s="8" t="s">
        <v>112</v>
      </c>
      <c r="Q17375" s="8" t="s">
        <v>113</v>
      </c>
      <c r="R17375" s="8" t="s">
        <v>29017</v>
      </c>
      <c r="S17375">
        <v>2.3130000000000002</v>
      </c>
      <c r="T17375">
        <v>1</v>
      </c>
      <c r="U17375">
        <v>0.7</v>
      </c>
      <c r="V17375">
        <v>-1.9274999999999993</v>
      </c>
      <c r="W17375">
        <v>0.19</v>
      </c>
      <c r="X17375" s="8" t="s">
        <v>62</v>
      </c>
      <c r="Y17375">
        <v>2014</v>
      </c>
    </row>
    <row r="17376" spans="1:25" x14ac:dyDescent="0.25">
      <c r="A17376">
        <v>34886</v>
      </c>
      <c r="B17376" s="8" t="s">
        <v>6280</v>
      </c>
      <c r="C17376" s="9">
        <v>41968</v>
      </c>
      <c r="D17376" s="9">
        <v>41974</v>
      </c>
      <c r="E17376" s="8" t="s">
        <v>96</v>
      </c>
      <c r="F17376" s="8" t="s">
        <v>3012</v>
      </c>
      <c r="G17376" s="8" t="s">
        <v>3013</v>
      </c>
      <c r="H17376" s="8" t="s">
        <v>66</v>
      </c>
      <c r="I17376" s="8" t="s">
        <v>501</v>
      </c>
      <c r="J17376" s="8" t="s">
        <v>179</v>
      </c>
      <c r="K17376" s="8" t="s">
        <v>31</v>
      </c>
      <c r="L17376">
        <v>40475</v>
      </c>
      <c r="M17376" s="8" t="s">
        <v>32</v>
      </c>
      <c r="N17376" s="8" t="s">
        <v>121</v>
      </c>
      <c r="O17376" s="8" t="s">
        <v>42335</v>
      </c>
      <c r="P17376" s="8" t="s">
        <v>112</v>
      </c>
      <c r="Q17376" s="8" t="s">
        <v>113</v>
      </c>
      <c r="R17376" s="8" t="s">
        <v>42336</v>
      </c>
      <c r="S17376">
        <v>2.88</v>
      </c>
      <c r="T17376">
        <v>1</v>
      </c>
      <c r="U17376">
        <v>0</v>
      </c>
      <c r="V17376">
        <v>1.4112</v>
      </c>
      <c r="W17376">
        <v>0.19</v>
      </c>
      <c r="X17376" s="8" t="s">
        <v>62</v>
      </c>
      <c r="Y17376">
        <v>2014</v>
      </c>
    </row>
    <row r="17377" spans="1:25" x14ac:dyDescent="0.25">
      <c r="A17377">
        <v>34922</v>
      </c>
      <c r="B17377" s="8" t="s">
        <v>11699</v>
      </c>
      <c r="C17377" s="9">
        <v>41779</v>
      </c>
      <c r="D17377" s="9">
        <v>41781</v>
      </c>
      <c r="E17377" s="8" t="s">
        <v>40</v>
      </c>
      <c r="F17377" s="8" t="s">
        <v>2811</v>
      </c>
      <c r="G17377" s="8" t="s">
        <v>2812</v>
      </c>
      <c r="H17377" s="8" t="s">
        <v>66</v>
      </c>
      <c r="I17377" s="8" t="s">
        <v>1282</v>
      </c>
      <c r="J17377" s="8" t="s">
        <v>109</v>
      </c>
      <c r="K17377" s="8" t="s">
        <v>31</v>
      </c>
      <c r="L17377">
        <v>94109</v>
      </c>
      <c r="M17377" s="8" t="s">
        <v>32</v>
      </c>
      <c r="N17377" s="8" t="s">
        <v>110</v>
      </c>
      <c r="O17377" s="8" t="s">
        <v>41555</v>
      </c>
      <c r="P17377" s="8" t="s">
        <v>112</v>
      </c>
      <c r="Q17377" s="8" t="s">
        <v>5049</v>
      </c>
      <c r="R17377" s="8" t="s">
        <v>41556</v>
      </c>
      <c r="S17377">
        <v>3.52</v>
      </c>
      <c r="T17377">
        <v>2</v>
      </c>
      <c r="U17377">
        <v>0</v>
      </c>
      <c r="V17377">
        <v>1.0207999999999999</v>
      </c>
      <c r="W17377">
        <v>0.19</v>
      </c>
      <c r="X17377" s="8" t="s">
        <v>62</v>
      </c>
      <c r="Y17377">
        <v>2014</v>
      </c>
    </row>
    <row r="17378" spans="1:25" x14ac:dyDescent="0.25">
      <c r="A17378">
        <v>35484</v>
      </c>
      <c r="B17378" s="8" t="s">
        <v>43794</v>
      </c>
      <c r="C17378" s="9">
        <v>41778</v>
      </c>
      <c r="D17378" s="9">
        <v>41783</v>
      </c>
      <c r="E17378" s="8" t="s">
        <v>96</v>
      </c>
      <c r="F17378" s="8" t="s">
        <v>3728</v>
      </c>
      <c r="G17378" s="8" t="s">
        <v>3729</v>
      </c>
      <c r="H17378" s="8" t="s">
        <v>43</v>
      </c>
      <c r="I17378" s="8" t="s">
        <v>12774</v>
      </c>
      <c r="J17378" s="8" t="s">
        <v>298</v>
      </c>
      <c r="K17378" s="8" t="s">
        <v>31</v>
      </c>
      <c r="L17378">
        <v>78501</v>
      </c>
      <c r="M17378" s="8" t="s">
        <v>32</v>
      </c>
      <c r="N17378" s="8" t="s">
        <v>70</v>
      </c>
      <c r="O17378" s="8" t="s">
        <v>36440</v>
      </c>
      <c r="P17378" s="8" t="s">
        <v>112</v>
      </c>
      <c r="Q17378" s="8" t="s">
        <v>113</v>
      </c>
      <c r="R17378" s="8" t="s">
        <v>36441</v>
      </c>
      <c r="S17378">
        <v>1.9959999999999996</v>
      </c>
      <c r="T17378">
        <v>1</v>
      </c>
      <c r="U17378">
        <v>0.8</v>
      </c>
      <c r="V17378">
        <v>-3.293400000000001</v>
      </c>
      <c r="W17378">
        <v>0.19</v>
      </c>
      <c r="X17378" s="8" t="s">
        <v>104</v>
      </c>
      <c r="Y17378">
        <v>2014</v>
      </c>
    </row>
    <row r="17379" spans="1:25" x14ac:dyDescent="0.25">
      <c r="A17379">
        <v>36210</v>
      </c>
      <c r="B17379" s="8" t="s">
        <v>31976</v>
      </c>
      <c r="C17379" s="9">
        <v>41654</v>
      </c>
      <c r="D17379" s="9">
        <v>41658</v>
      </c>
      <c r="E17379" s="8" t="s">
        <v>96</v>
      </c>
      <c r="F17379" s="8" t="s">
        <v>1531</v>
      </c>
      <c r="G17379" s="8" t="s">
        <v>1532</v>
      </c>
      <c r="H17379" s="8" t="s">
        <v>28</v>
      </c>
      <c r="I17379" s="8" t="s">
        <v>16345</v>
      </c>
      <c r="J17379" s="8" t="s">
        <v>7378</v>
      </c>
      <c r="K17379" s="8" t="s">
        <v>31</v>
      </c>
      <c r="L17379">
        <v>37604</v>
      </c>
      <c r="M17379" s="8" t="s">
        <v>32</v>
      </c>
      <c r="N17379" s="8" t="s">
        <v>121</v>
      </c>
      <c r="O17379" s="8" t="s">
        <v>35639</v>
      </c>
      <c r="P17379" s="8" t="s">
        <v>112</v>
      </c>
      <c r="Q17379" s="8" t="s">
        <v>113</v>
      </c>
      <c r="R17379" s="8" t="s">
        <v>35640</v>
      </c>
      <c r="S17379">
        <v>2.508</v>
      </c>
      <c r="T17379">
        <v>2</v>
      </c>
      <c r="U17379">
        <v>0.7</v>
      </c>
      <c r="V17379">
        <v>-1.8391999999999999</v>
      </c>
      <c r="W17379">
        <v>0.19</v>
      </c>
      <c r="X17379" s="8" t="s">
        <v>62</v>
      </c>
      <c r="Y17379">
        <v>2014</v>
      </c>
    </row>
    <row r="17380" spans="1:25" x14ac:dyDescent="0.25">
      <c r="A17380">
        <v>36327</v>
      </c>
      <c r="B17380" s="8" t="s">
        <v>30204</v>
      </c>
      <c r="C17380" s="9">
        <v>41669</v>
      </c>
      <c r="D17380" s="9">
        <v>41673</v>
      </c>
      <c r="E17380" s="8" t="s">
        <v>96</v>
      </c>
      <c r="F17380" s="8" t="s">
        <v>3887</v>
      </c>
      <c r="G17380" s="8" t="s">
        <v>3888</v>
      </c>
      <c r="H17380" s="8" t="s">
        <v>28</v>
      </c>
      <c r="I17380" s="8" t="s">
        <v>1282</v>
      </c>
      <c r="J17380" s="8" t="s">
        <v>109</v>
      </c>
      <c r="K17380" s="8" t="s">
        <v>31</v>
      </c>
      <c r="L17380">
        <v>94109</v>
      </c>
      <c r="M17380" s="8" t="s">
        <v>32</v>
      </c>
      <c r="N17380" s="8" t="s">
        <v>110</v>
      </c>
      <c r="O17380" s="8" t="s">
        <v>40168</v>
      </c>
      <c r="P17380" s="8" t="s">
        <v>112</v>
      </c>
      <c r="Q17380" s="8" t="s">
        <v>130</v>
      </c>
      <c r="R17380" s="8" t="s">
        <v>40169</v>
      </c>
      <c r="S17380">
        <v>8.57</v>
      </c>
      <c r="T17380">
        <v>1</v>
      </c>
      <c r="U17380">
        <v>0</v>
      </c>
      <c r="V17380">
        <v>2.2282000000000002</v>
      </c>
      <c r="W17380">
        <v>0.19</v>
      </c>
      <c r="X17380" s="8" t="s">
        <v>104</v>
      </c>
      <c r="Y17380">
        <v>2014</v>
      </c>
    </row>
    <row r="17381" spans="1:25" x14ac:dyDescent="0.25">
      <c r="A17381">
        <v>42242</v>
      </c>
      <c r="B17381" s="8" t="s">
        <v>45912</v>
      </c>
      <c r="C17381" s="9">
        <v>41967</v>
      </c>
      <c r="D17381" s="9">
        <v>41971</v>
      </c>
      <c r="E17381" s="8" t="s">
        <v>40</v>
      </c>
      <c r="F17381" s="8" t="s">
        <v>22278</v>
      </c>
      <c r="G17381" s="8" t="s">
        <v>1344</v>
      </c>
      <c r="H17381" s="8" t="s">
        <v>66</v>
      </c>
      <c r="I17381" s="8" t="s">
        <v>127</v>
      </c>
      <c r="J17381" s="8" t="s">
        <v>3449</v>
      </c>
      <c r="K17381" s="8" t="s">
        <v>1388</v>
      </c>
      <c r="M17381" s="8" t="s">
        <v>77</v>
      </c>
      <c r="N17381" s="8" t="s">
        <v>77</v>
      </c>
      <c r="O17381" s="8" t="s">
        <v>30831</v>
      </c>
      <c r="P17381" s="8" t="s">
        <v>112</v>
      </c>
      <c r="Q17381" s="8" t="s">
        <v>5049</v>
      </c>
      <c r="R17381" s="8" t="s">
        <v>12727</v>
      </c>
      <c r="S17381">
        <v>97.32</v>
      </c>
      <c r="T17381">
        <v>2</v>
      </c>
      <c r="U17381">
        <v>0</v>
      </c>
      <c r="V17381">
        <v>17.46</v>
      </c>
      <c r="W17381">
        <v>0.19</v>
      </c>
      <c r="X17381" s="8" t="s">
        <v>62</v>
      </c>
      <c r="Y17381">
        <v>2014</v>
      </c>
    </row>
    <row r="17382" spans="1:25" x14ac:dyDescent="0.25">
      <c r="A17382">
        <v>42328</v>
      </c>
      <c r="B17382" s="8" t="s">
        <v>40158</v>
      </c>
      <c r="C17382" s="9">
        <v>41942</v>
      </c>
      <c r="D17382" s="9">
        <v>41944</v>
      </c>
      <c r="E17382" s="8" t="s">
        <v>54</v>
      </c>
      <c r="F17382" s="8" t="s">
        <v>1783</v>
      </c>
      <c r="G17382" s="8" t="s">
        <v>1150</v>
      </c>
      <c r="H17382" s="8" t="s">
        <v>66</v>
      </c>
      <c r="I17382" s="8" t="s">
        <v>18928</v>
      </c>
      <c r="J17382" s="8" t="s">
        <v>18929</v>
      </c>
      <c r="K17382" s="8" t="s">
        <v>11762</v>
      </c>
      <c r="M17382" s="8" t="s">
        <v>77</v>
      </c>
      <c r="N17382" s="8" t="s">
        <v>77</v>
      </c>
      <c r="O17382" s="8" t="s">
        <v>36529</v>
      </c>
      <c r="P17382" s="8" t="s">
        <v>112</v>
      </c>
      <c r="Q17382" s="8" t="s">
        <v>6626</v>
      </c>
      <c r="R17382" s="8" t="s">
        <v>17052</v>
      </c>
      <c r="S17382">
        <v>15.894000000000004</v>
      </c>
      <c r="T17382">
        <v>2</v>
      </c>
      <c r="U17382">
        <v>0.7</v>
      </c>
      <c r="V17382">
        <v>-27.605999999999998</v>
      </c>
      <c r="W17382">
        <v>0.19</v>
      </c>
      <c r="X17382" s="8" t="s">
        <v>62</v>
      </c>
      <c r="Y17382">
        <v>2014</v>
      </c>
    </row>
    <row r="17383" spans="1:25" x14ac:dyDescent="0.25">
      <c r="A17383">
        <v>43312</v>
      </c>
      <c r="B17383" s="8" t="s">
        <v>45512</v>
      </c>
      <c r="C17383" s="9">
        <v>41793</v>
      </c>
      <c r="D17383" s="9">
        <v>41800</v>
      </c>
      <c r="E17383" s="8" t="s">
        <v>96</v>
      </c>
      <c r="F17383" s="8" t="s">
        <v>12275</v>
      </c>
      <c r="G17383" s="8" t="s">
        <v>134</v>
      </c>
      <c r="H17383" s="8" t="s">
        <v>43</v>
      </c>
      <c r="I17383" s="8" t="s">
        <v>702</v>
      </c>
      <c r="J17383" s="8" t="s">
        <v>702</v>
      </c>
      <c r="K17383" s="8" t="s">
        <v>318</v>
      </c>
      <c r="M17383" s="8" t="s">
        <v>77</v>
      </c>
      <c r="N17383" s="8" t="s">
        <v>77</v>
      </c>
      <c r="O17383" s="8" t="s">
        <v>33638</v>
      </c>
      <c r="P17383" s="8" t="s">
        <v>112</v>
      </c>
      <c r="Q17383" s="8" t="s">
        <v>5049</v>
      </c>
      <c r="R17383" s="8" t="s">
        <v>29687</v>
      </c>
      <c r="S17383">
        <v>14.280000000000001</v>
      </c>
      <c r="T17383">
        <v>1</v>
      </c>
      <c r="U17383">
        <v>0</v>
      </c>
      <c r="V17383">
        <v>6.5400000000000009</v>
      </c>
      <c r="W17383">
        <v>0.19</v>
      </c>
      <c r="X17383" s="8" t="s">
        <v>115</v>
      </c>
      <c r="Y17383">
        <v>2014</v>
      </c>
    </row>
    <row r="17384" spans="1:25" x14ac:dyDescent="0.25">
      <c r="A17384">
        <v>45921</v>
      </c>
      <c r="B17384" s="8" t="s">
        <v>23382</v>
      </c>
      <c r="C17384" s="9">
        <v>41999</v>
      </c>
      <c r="D17384" s="9">
        <v>42001</v>
      </c>
      <c r="E17384" s="8" t="s">
        <v>40</v>
      </c>
      <c r="F17384" s="8" t="s">
        <v>23195</v>
      </c>
      <c r="G17384" s="8" t="s">
        <v>4107</v>
      </c>
      <c r="H17384" s="8" t="s">
        <v>28</v>
      </c>
      <c r="I17384" s="8" t="s">
        <v>8080</v>
      </c>
      <c r="J17384" s="8" t="s">
        <v>8080</v>
      </c>
      <c r="K17384" s="8" t="s">
        <v>1651</v>
      </c>
      <c r="M17384" s="8" t="s">
        <v>145</v>
      </c>
      <c r="N17384" s="8" t="s">
        <v>145</v>
      </c>
      <c r="O17384" s="8" t="s">
        <v>28039</v>
      </c>
      <c r="P17384" s="8" t="s">
        <v>112</v>
      </c>
      <c r="Q17384" s="8" t="s">
        <v>10160</v>
      </c>
      <c r="R17384" s="8" t="s">
        <v>28040</v>
      </c>
      <c r="S17384">
        <v>8.7840000000000007</v>
      </c>
      <c r="T17384">
        <v>2</v>
      </c>
      <c r="U17384">
        <v>0.6</v>
      </c>
      <c r="V17384">
        <v>-5.4960000000000004</v>
      </c>
      <c r="W17384">
        <v>0.19</v>
      </c>
      <c r="X17384" s="8" t="s">
        <v>104</v>
      </c>
      <c r="Y17384">
        <v>2014</v>
      </c>
    </row>
    <row r="17385" spans="1:25" x14ac:dyDescent="0.25">
      <c r="A17385">
        <v>47285</v>
      </c>
      <c r="B17385" s="8" t="s">
        <v>14267</v>
      </c>
      <c r="C17385" s="9">
        <v>41844</v>
      </c>
      <c r="D17385" s="9">
        <v>41849</v>
      </c>
      <c r="E17385" s="8" t="s">
        <v>96</v>
      </c>
      <c r="F17385" s="8" t="s">
        <v>14268</v>
      </c>
      <c r="G17385" s="8" t="s">
        <v>2896</v>
      </c>
      <c r="H17385" s="8" t="s">
        <v>28</v>
      </c>
      <c r="I17385" s="8" t="s">
        <v>9475</v>
      </c>
      <c r="J17385" s="8" t="s">
        <v>9475</v>
      </c>
      <c r="K17385" s="8" t="s">
        <v>528</v>
      </c>
      <c r="M17385" s="8" t="s">
        <v>145</v>
      </c>
      <c r="N17385" s="8" t="s">
        <v>145</v>
      </c>
      <c r="O17385" s="8" t="s">
        <v>36391</v>
      </c>
      <c r="P17385" s="8" t="s">
        <v>112</v>
      </c>
      <c r="Q17385" s="8" t="s">
        <v>113</v>
      </c>
      <c r="R17385" s="8" t="s">
        <v>35952</v>
      </c>
      <c r="S17385">
        <v>3.99</v>
      </c>
      <c r="T17385">
        <v>1</v>
      </c>
      <c r="U17385">
        <v>0</v>
      </c>
      <c r="V17385">
        <v>0.42000000000000004</v>
      </c>
      <c r="W17385">
        <v>0.19</v>
      </c>
      <c r="X17385" s="8" t="s">
        <v>62</v>
      </c>
      <c r="Y17385">
        <v>2014</v>
      </c>
    </row>
    <row r="17386" spans="1:25" x14ac:dyDescent="0.25">
      <c r="A17386">
        <v>9196</v>
      </c>
      <c r="B17386" s="8" t="s">
        <v>27669</v>
      </c>
      <c r="C17386" s="9">
        <v>41717</v>
      </c>
      <c r="D17386" s="9">
        <v>41721</v>
      </c>
      <c r="E17386" s="8" t="s">
        <v>96</v>
      </c>
      <c r="F17386" s="8" t="s">
        <v>3761</v>
      </c>
      <c r="G17386" s="8" t="s">
        <v>3762</v>
      </c>
      <c r="H17386" s="8" t="s">
        <v>43</v>
      </c>
      <c r="I17386" s="8" t="s">
        <v>1627</v>
      </c>
      <c r="J17386" s="8" t="s">
        <v>1554</v>
      </c>
      <c r="K17386" s="8" t="s">
        <v>240</v>
      </c>
      <c r="M17386" s="8" t="s">
        <v>154</v>
      </c>
      <c r="N17386" s="8" t="s">
        <v>232</v>
      </c>
      <c r="O17386" s="8" t="s">
        <v>33678</v>
      </c>
      <c r="P17386" s="8" t="s">
        <v>112</v>
      </c>
      <c r="Q17386" s="8" t="s">
        <v>6626</v>
      </c>
      <c r="R17386" s="8" t="s">
        <v>31147</v>
      </c>
      <c r="S17386">
        <v>26.939999999999998</v>
      </c>
      <c r="T17386">
        <v>3</v>
      </c>
      <c r="U17386">
        <v>0</v>
      </c>
      <c r="V17386">
        <v>8.5800000000000018</v>
      </c>
      <c r="W17386">
        <v>0.182</v>
      </c>
      <c r="X17386" s="8" t="s">
        <v>104</v>
      </c>
      <c r="Y17386">
        <v>2014</v>
      </c>
    </row>
    <row r="17387" spans="1:25" x14ac:dyDescent="0.25">
      <c r="A17387">
        <v>16897</v>
      </c>
      <c r="B17387" s="8" t="s">
        <v>45920</v>
      </c>
      <c r="C17387" s="9">
        <v>41858</v>
      </c>
      <c r="D17387" s="9">
        <v>41861</v>
      </c>
      <c r="E17387" s="8" t="s">
        <v>54</v>
      </c>
      <c r="F17387" s="8" t="s">
        <v>1600</v>
      </c>
      <c r="G17387" s="8" t="s">
        <v>1601</v>
      </c>
      <c r="H17387" s="8" t="s">
        <v>28</v>
      </c>
      <c r="I17387" s="8" t="s">
        <v>8262</v>
      </c>
      <c r="J17387" s="8" t="s">
        <v>336</v>
      </c>
      <c r="K17387" s="8" t="s">
        <v>231</v>
      </c>
      <c r="M17387" s="8" t="s">
        <v>69</v>
      </c>
      <c r="N17387" s="8" t="s">
        <v>232</v>
      </c>
      <c r="O17387" s="8" t="s">
        <v>43102</v>
      </c>
      <c r="P17387" s="8" t="s">
        <v>112</v>
      </c>
      <c r="Q17387" s="8" t="s">
        <v>8786</v>
      </c>
      <c r="R17387" s="8" t="s">
        <v>27137</v>
      </c>
      <c r="S17387">
        <v>26.099999999999998</v>
      </c>
      <c r="T17387">
        <v>3</v>
      </c>
      <c r="U17387">
        <v>0</v>
      </c>
      <c r="V17387">
        <v>6.75</v>
      </c>
      <c r="W17387">
        <v>0.18</v>
      </c>
      <c r="X17387" s="8" t="s">
        <v>62</v>
      </c>
      <c r="Y17387">
        <v>2014</v>
      </c>
    </row>
    <row r="17388" spans="1:25" x14ac:dyDescent="0.25">
      <c r="A17388">
        <v>23443</v>
      </c>
      <c r="B17388" s="8" t="s">
        <v>45921</v>
      </c>
      <c r="C17388" s="9">
        <v>41807</v>
      </c>
      <c r="D17388" s="9">
        <v>41809</v>
      </c>
      <c r="E17388" s="8" t="s">
        <v>54</v>
      </c>
      <c r="F17388" s="8" t="s">
        <v>4463</v>
      </c>
      <c r="G17388" s="8" t="s">
        <v>4464</v>
      </c>
      <c r="H17388" s="8" t="s">
        <v>28</v>
      </c>
      <c r="I17388" s="8" t="s">
        <v>1295</v>
      </c>
      <c r="J17388" s="8" t="s">
        <v>398</v>
      </c>
      <c r="K17388" s="8" t="s">
        <v>275</v>
      </c>
      <c r="M17388" s="8" t="s">
        <v>47</v>
      </c>
      <c r="N17388" s="8" t="s">
        <v>137</v>
      </c>
      <c r="O17388" s="8" t="s">
        <v>40596</v>
      </c>
      <c r="P17388" s="8" t="s">
        <v>112</v>
      </c>
      <c r="Q17388" s="8" t="s">
        <v>10160</v>
      </c>
      <c r="R17388" s="8" t="s">
        <v>26050</v>
      </c>
      <c r="S17388">
        <v>11.49</v>
      </c>
      <c r="T17388">
        <v>1</v>
      </c>
      <c r="U17388">
        <v>0</v>
      </c>
      <c r="V17388">
        <v>3.33</v>
      </c>
      <c r="W17388">
        <v>0.18</v>
      </c>
      <c r="X17388" s="8" t="s">
        <v>62</v>
      </c>
      <c r="Y17388">
        <v>2014</v>
      </c>
    </row>
    <row r="17389" spans="1:25" x14ac:dyDescent="0.25">
      <c r="A17389">
        <v>26639</v>
      </c>
      <c r="B17389" s="8" t="s">
        <v>23388</v>
      </c>
      <c r="C17389" s="9">
        <v>41992</v>
      </c>
      <c r="D17389" s="9">
        <v>41997</v>
      </c>
      <c r="E17389" s="8" t="s">
        <v>40</v>
      </c>
      <c r="F17389" s="8" t="s">
        <v>1195</v>
      </c>
      <c r="G17389" s="8" t="s">
        <v>1196</v>
      </c>
      <c r="H17389" s="8" t="s">
        <v>43</v>
      </c>
      <c r="I17389" s="8" t="s">
        <v>885</v>
      </c>
      <c r="J17389" s="8" t="s">
        <v>885</v>
      </c>
      <c r="K17389" s="8" t="s">
        <v>886</v>
      </c>
      <c r="M17389" s="8" t="s">
        <v>47</v>
      </c>
      <c r="N17389" s="8" t="s">
        <v>348</v>
      </c>
      <c r="O17389" s="8" t="s">
        <v>35051</v>
      </c>
      <c r="P17389" s="8" t="s">
        <v>112</v>
      </c>
      <c r="Q17389" s="8" t="s">
        <v>113</v>
      </c>
      <c r="R17389" s="8" t="s">
        <v>35052</v>
      </c>
      <c r="S17389">
        <v>8.1173999999999999</v>
      </c>
      <c r="T17389">
        <v>2</v>
      </c>
      <c r="U17389">
        <v>0.17</v>
      </c>
      <c r="V17389">
        <v>1.7573999999999996</v>
      </c>
      <c r="W17389">
        <v>0.18</v>
      </c>
      <c r="X17389" s="8" t="s">
        <v>62</v>
      </c>
      <c r="Y17389">
        <v>2014</v>
      </c>
    </row>
    <row r="17390" spans="1:25" x14ac:dyDescent="0.25">
      <c r="A17390">
        <v>27223</v>
      </c>
      <c r="B17390" s="8" t="s">
        <v>45522</v>
      </c>
      <c r="C17390" s="9">
        <v>41846</v>
      </c>
      <c r="D17390" s="9">
        <v>41850</v>
      </c>
      <c r="E17390" s="8" t="s">
        <v>40</v>
      </c>
      <c r="F17390" s="8" t="s">
        <v>2707</v>
      </c>
      <c r="G17390" s="8" t="s">
        <v>2708</v>
      </c>
      <c r="H17390" s="8" t="s">
        <v>43</v>
      </c>
      <c r="I17390" s="8" t="s">
        <v>2590</v>
      </c>
      <c r="J17390" s="8" t="s">
        <v>2591</v>
      </c>
      <c r="K17390" s="8" t="s">
        <v>672</v>
      </c>
      <c r="M17390" s="8" t="s">
        <v>47</v>
      </c>
      <c r="N17390" s="8" t="s">
        <v>348</v>
      </c>
      <c r="O17390" s="8" t="s">
        <v>29934</v>
      </c>
      <c r="P17390" s="8" t="s">
        <v>112</v>
      </c>
      <c r="Q17390" s="8" t="s">
        <v>11182</v>
      </c>
      <c r="R17390" s="8" t="s">
        <v>29935</v>
      </c>
      <c r="S17390">
        <v>12.045</v>
      </c>
      <c r="T17390">
        <v>2</v>
      </c>
      <c r="U17390">
        <v>0.45</v>
      </c>
      <c r="V17390">
        <v>-3.5549999999999997</v>
      </c>
      <c r="W17390">
        <v>0.18</v>
      </c>
      <c r="X17390" s="8" t="s">
        <v>62</v>
      </c>
      <c r="Y17390">
        <v>2014</v>
      </c>
    </row>
    <row r="17391" spans="1:25" x14ac:dyDescent="0.25">
      <c r="A17391">
        <v>31743</v>
      </c>
      <c r="B17391" s="8" t="s">
        <v>45922</v>
      </c>
      <c r="C17391" s="9">
        <v>41719</v>
      </c>
      <c r="D17391" s="9">
        <v>41724</v>
      </c>
      <c r="E17391" s="8" t="s">
        <v>40</v>
      </c>
      <c r="F17391" s="8" t="s">
        <v>8391</v>
      </c>
      <c r="G17391" s="8" t="s">
        <v>8392</v>
      </c>
      <c r="H17391" s="8" t="s">
        <v>28</v>
      </c>
      <c r="I17391" s="8" t="s">
        <v>1335</v>
      </c>
      <c r="J17391" s="8" t="s">
        <v>1833</v>
      </c>
      <c r="K17391" s="8" t="s">
        <v>31</v>
      </c>
      <c r="L17391">
        <v>47201</v>
      </c>
      <c r="M17391" s="8" t="s">
        <v>32</v>
      </c>
      <c r="N17391" s="8" t="s">
        <v>70</v>
      </c>
      <c r="O17391" s="8" t="s">
        <v>44168</v>
      </c>
      <c r="P17391" s="8" t="s">
        <v>50</v>
      </c>
      <c r="Q17391" s="8" t="s">
        <v>4239</v>
      </c>
      <c r="R17391" s="8" t="s">
        <v>44169</v>
      </c>
      <c r="S17391">
        <v>2.91</v>
      </c>
      <c r="T17391">
        <v>1</v>
      </c>
      <c r="U17391">
        <v>0</v>
      </c>
      <c r="V17391">
        <v>1.3676999999999999</v>
      </c>
      <c r="W17391">
        <v>0.18</v>
      </c>
      <c r="X17391" s="8" t="s">
        <v>62</v>
      </c>
      <c r="Y17391">
        <v>2014</v>
      </c>
    </row>
    <row r="17392" spans="1:25" x14ac:dyDescent="0.25">
      <c r="A17392">
        <v>32510</v>
      </c>
      <c r="B17392" s="8" t="s">
        <v>6567</v>
      </c>
      <c r="C17392" s="9">
        <v>41892</v>
      </c>
      <c r="D17392" s="9">
        <v>41896</v>
      </c>
      <c r="E17392" s="8" t="s">
        <v>96</v>
      </c>
      <c r="F17392" s="8" t="s">
        <v>6460</v>
      </c>
      <c r="G17392" s="8" t="s">
        <v>6461</v>
      </c>
      <c r="H17392" s="8" t="s">
        <v>43</v>
      </c>
      <c r="I17392" s="8" t="s">
        <v>615</v>
      </c>
      <c r="J17392" s="8" t="s">
        <v>616</v>
      </c>
      <c r="K17392" s="8" t="s">
        <v>31</v>
      </c>
      <c r="L17392">
        <v>19134</v>
      </c>
      <c r="M17392" s="8" t="s">
        <v>32</v>
      </c>
      <c r="N17392" s="8" t="s">
        <v>33</v>
      </c>
      <c r="O17392" s="8" t="s">
        <v>33312</v>
      </c>
      <c r="P17392" s="8" t="s">
        <v>112</v>
      </c>
      <c r="Q17392" s="8" t="s">
        <v>113</v>
      </c>
      <c r="R17392" s="8" t="s">
        <v>41868</v>
      </c>
      <c r="S17392">
        <v>3.036</v>
      </c>
      <c r="T17392">
        <v>2</v>
      </c>
      <c r="U17392">
        <v>0.7</v>
      </c>
      <c r="V17392">
        <v>-2.3275999999999994</v>
      </c>
      <c r="W17392">
        <v>0.18</v>
      </c>
      <c r="X17392" s="8" t="s">
        <v>62</v>
      </c>
      <c r="Y17392">
        <v>2014</v>
      </c>
    </row>
    <row r="17393" spans="1:25" x14ac:dyDescent="0.25">
      <c r="A17393">
        <v>32548</v>
      </c>
      <c r="B17393" s="8" t="s">
        <v>5646</v>
      </c>
      <c r="C17393" s="9">
        <v>41992</v>
      </c>
      <c r="D17393" s="9">
        <v>41998</v>
      </c>
      <c r="E17393" s="8" t="s">
        <v>96</v>
      </c>
      <c r="F17393" s="8" t="s">
        <v>5361</v>
      </c>
      <c r="G17393" s="8" t="s">
        <v>5362</v>
      </c>
      <c r="H17393" s="8" t="s">
        <v>28</v>
      </c>
      <c r="I17393" s="8" t="s">
        <v>29</v>
      </c>
      <c r="J17393" s="8" t="s">
        <v>30</v>
      </c>
      <c r="K17393" s="8" t="s">
        <v>31</v>
      </c>
      <c r="L17393">
        <v>10009</v>
      </c>
      <c r="M17393" s="8" t="s">
        <v>32</v>
      </c>
      <c r="N17393" s="8" t="s">
        <v>33</v>
      </c>
      <c r="O17393" s="8" t="s">
        <v>45052</v>
      </c>
      <c r="P17393" s="8" t="s">
        <v>112</v>
      </c>
      <c r="Q17393" s="8" t="s">
        <v>5049</v>
      </c>
      <c r="R17393" s="8" t="s">
        <v>45053</v>
      </c>
      <c r="S17393">
        <v>3.2</v>
      </c>
      <c r="T17393">
        <v>2</v>
      </c>
      <c r="U17393">
        <v>0</v>
      </c>
      <c r="V17393">
        <v>1.3760000000000003</v>
      </c>
      <c r="W17393">
        <v>0.18</v>
      </c>
      <c r="X17393" s="8" t="s">
        <v>62</v>
      </c>
      <c r="Y17393">
        <v>2014</v>
      </c>
    </row>
    <row r="17394" spans="1:25" x14ac:dyDescent="0.25">
      <c r="A17394">
        <v>33762</v>
      </c>
      <c r="B17394" s="8" t="s">
        <v>34076</v>
      </c>
      <c r="C17394" s="9">
        <v>41977</v>
      </c>
      <c r="D17394" s="9">
        <v>41983</v>
      </c>
      <c r="E17394" s="8" t="s">
        <v>96</v>
      </c>
      <c r="F17394" s="8" t="s">
        <v>469</v>
      </c>
      <c r="G17394" s="8" t="s">
        <v>470</v>
      </c>
      <c r="H17394" s="8" t="s">
        <v>28</v>
      </c>
      <c r="I17394" s="8" t="s">
        <v>29</v>
      </c>
      <c r="J17394" s="8" t="s">
        <v>30</v>
      </c>
      <c r="K17394" s="8" t="s">
        <v>31</v>
      </c>
      <c r="L17394">
        <v>10009</v>
      </c>
      <c r="M17394" s="8" t="s">
        <v>32</v>
      </c>
      <c r="N17394" s="8" t="s">
        <v>33</v>
      </c>
      <c r="O17394" s="8" t="s">
        <v>43720</v>
      </c>
      <c r="P17394" s="8" t="s">
        <v>112</v>
      </c>
      <c r="Q17394" s="8" t="s">
        <v>11182</v>
      </c>
      <c r="R17394" s="8" t="s">
        <v>43721</v>
      </c>
      <c r="S17394">
        <v>3.15</v>
      </c>
      <c r="T17394">
        <v>1</v>
      </c>
      <c r="U17394">
        <v>0</v>
      </c>
      <c r="V17394">
        <v>1.512</v>
      </c>
      <c r="W17394">
        <v>0.18</v>
      </c>
      <c r="X17394" s="8" t="s">
        <v>62</v>
      </c>
      <c r="Y17394">
        <v>2014</v>
      </c>
    </row>
    <row r="17395" spans="1:25" x14ac:dyDescent="0.25">
      <c r="A17395">
        <v>33926</v>
      </c>
      <c r="B17395" s="8" t="s">
        <v>15143</v>
      </c>
      <c r="C17395" s="9">
        <v>41957</v>
      </c>
      <c r="D17395" s="9">
        <v>41959</v>
      </c>
      <c r="E17395" s="8" t="s">
        <v>54</v>
      </c>
      <c r="F17395" s="8" t="s">
        <v>932</v>
      </c>
      <c r="G17395" s="8" t="s">
        <v>933</v>
      </c>
      <c r="H17395" s="8" t="s">
        <v>43</v>
      </c>
      <c r="I17395" s="8" t="s">
        <v>1812</v>
      </c>
      <c r="J17395" s="8" t="s">
        <v>1085</v>
      </c>
      <c r="K17395" s="8" t="s">
        <v>31</v>
      </c>
      <c r="L17395">
        <v>45503</v>
      </c>
      <c r="M17395" s="8" t="s">
        <v>32</v>
      </c>
      <c r="N17395" s="8" t="s">
        <v>33</v>
      </c>
      <c r="O17395" s="8" t="s">
        <v>42049</v>
      </c>
      <c r="P17395" s="8" t="s">
        <v>112</v>
      </c>
      <c r="Q17395" s="8" t="s">
        <v>113</v>
      </c>
      <c r="R17395" s="8" t="s">
        <v>42050</v>
      </c>
      <c r="S17395">
        <v>11.220000000000002</v>
      </c>
      <c r="T17395">
        <v>10</v>
      </c>
      <c r="U17395">
        <v>0.7</v>
      </c>
      <c r="V17395">
        <v>-7.4799999999999969</v>
      </c>
      <c r="W17395">
        <v>0.18</v>
      </c>
      <c r="X17395" s="8" t="s">
        <v>62</v>
      </c>
      <c r="Y17395">
        <v>2014</v>
      </c>
    </row>
    <row r="17396" spans="1:25" x14ac:dyDescent="0.25">
      <c r="A17396">
        <v>37842</v>
      </c>
      <c r="B17396" s="8" t="s">
        <v>34060</v>
      </c>
      <c r="C17396" s="9">
        <v>41774</v>
      </c>
      <c r="D17396" s="9">
        <v>41778</v>
      </c>
      <c r="E17396" s="8" t="s">
        <v>96</v>
      </c>
      <c r="F17396" s="8" t="s">
        <v>6943</v>
      </c>
      <c r="G17396" s="8" t="s">
        <v>6944</v>
      </c>
      <c r="H17396" s="8" t="s">
        <v>28</v>
      </c>
      <c r="I17396" s="8" t="s">
        <v>3161</v>
      </c>
      <c r="J17396" s="8" t="s">
        <v>1085</v>
      </c>
      <c r="K17396" s="8" t="s">
        <v>31</v>
      </c>
      <c r="L17396">
        <v>44105</v>
      </c>
      <c r="M17396" s="8" t="s">
        <v>32</v>
      </c>
      <c r="N17396" s="8" t="s">
        <v>33</v>
      </c>
      <c r="O17396" s="8" t="s">
        <v>45697</v>
      </c>
      <c r="P17396" s="8" t="s">
        <v>112</v>
      </c>
      <c r="Q17396" s="8" t="s">
        <v>11182</v>
      </c>
      <c r="R17396" s="8" t="s">
        <v>45698</v>
      </c>
      <c r="S17396">
        <v>5.04</v>
      </c>
      <c r="T17396">
        <v>2</v>
      </c>
      <c r="U17396">
        <v>0.2</v>
      </c>
      <c r="V17396">
        <v>1.764</v>
      </c>
      <c r="W17396">
        <v>0.18</v>
      </c>
      <c r="X17396" s="8" t="s">
        <v>104</v>
      </c>
      <c r="Y17396">
        <v>2014</v>
      </c>
    </row>
    <row r="17397" spans="1:25" x14ac:dyDescent="0.25">
      <c r="A17397">
        <v>38380</v>
      </c>
      <c r="B17397" s="8" t="s">
        <v>3285</v>
      </c>
      <c r="C17397" s="9">
        <v>41842</v>
      </c>
      <c r="D17397" s="9">
        <v>41846</v>
      </c>
      <c r="E17397" s="8" t="s">
        <v>40</v>
      </c>
      <c r="F17397" s="8" t="s">
        <v>3286</v>
      </c>
      <c r="G17397" s="8" t="s">
        <v>3287</v>
      </c>
      <c r="H17397" s="8" t="s">
        <v>43</v>
      </c>
      <c r="I17397" s="8" t="s">
        <v>119</v>
      </c>
      <c r="J17397" s="8" t="s">
        <v>109</v>
      </c>
      <c r="K17397" s="8" t="s">
        <v>31</v>
      </c>
      <c r="L17397">
        <v>94521</v>
      </c>
      <c r="M17397" s="8" t="s">
        <v>32</v>
      </c>
      <c r="N17397" s="8" t="s">
        <v>110</v>
      </c>
      <c r="O17397" s="8" t="s">
        <v>39969</v>
      </c>
      <c r="P17397" s="8" t="s">
        <v>112</v>
      </c>
      <c r="Q17397" s="8" t="s">
        <v>5049</v>
      </c>
      <c r="R17397" s="8" t="s">
        <v>39970</v>
      </c>
      <c r="S17397">
        <v>3.52</v>
      </c>
      <c r="T17397">
        <v>2</v>
      </c>
      <c r="U17397">
        <v>0</v>
      </c>
      <c r="V17397">
        <v>1.6896</v>
      </c>
      <c r="W17397">
        <v>0.18</v>
      </c>
      <c r="X17397" s="8" t="s">
        <v>104</v>
      </c>
      <c r="Y17397">
        <v>2014</v>
      </c>
    </row>
    <row r="17398" spans="1:25" x14ac:dyDescent="0.25">
      <c r="A17398">
        <v>39243</v>
      </c>
      <c r="B17398" s="8" t="s">
        <v>35028</v>
      </c>
      <c r="C17398" s="9">
        <v>41999</v>
      </c>
      <c r="D17398" s="9">
        <v>42006</v>
      </c>
      <c r="E17398" s="8" t="s">
        <v>96</v>
      </c>
      <c r="F17398" s="8" t="s">
        <v>4774</v>
      </c>
      <c r="G17398" s="8" t="s">
        <v>4775</v>
      </c>
      <c r="H17398" s="8" t="s">
        <v>28</v>
      </c>
      <c r="I17398" s="8" t="s">
        <v>5593</v>
      </c>
      <c r="J17398" s="8" t="s">
        <v>298</v>
      </c>
      <c r="K17398" s="8" t="s">
        <v>31</v>
      </c>
      <c r="L17398">
        <v>75081</v>
      </c>
      <c r="M17398" s="8" t="s">
        <v>32</v>
      </c>
      <c r="N17398" s="8" t="s">
        <v>70</v>
      </c>
      <c r="O17398" s="8" t="s">
        <v>39188</v>
      </c>
      <c r="P17398" s="8" t="s">
        <v>112</v>
      </c>
      <c r="Q17398" s="8" t="s">
        <v>113</v>
      </c>
      <c r="R17398" s="8" t="s">
        <v>39189</v>
      </c>
      <c r="S17398">
        <v>3.1679999999999993</v>
      </c>
      <c r="T17398">
        <v>3</v>
      </c>
      <c r="U17398">
        <v>0.8</v>
      </c>
      <c r="V17398">
        <v>-5.0687999999999995</v>
      </c>
      <c r="W17398">
        <v>0.18</v>
      </c>
      <c r="X17398" s="8" t="s">
        <v>115</v>
      </c>
      <c r="Y17398">
        <v>2014</v>
      </c>
    </row>
    <row r="17399" spans="1:25" x14ac:dyDescent="0.25">
      <c r="A17399">
        <v>39480</v>
      </c>
      <c r="B17399" s="8" t="s">
        <v>43571</v>
      </c>
      <c r="C17399" s="9">
        <v>41778</v>
      </c>
      <c r="D17399" s="9">
        <v>41782</v>
      </c>
      <c r="E17399" s="8" t="s">
        <v>96</v>
      </c>
      <c r="F17399" s="8" t="s">
        <v>2707</v>
      </c>
      <c r="G17399" s="8" t="s">
        <v>2708</v>
      </c>
      <c r="H17399" s="8" t="s">
        <v>43</v>
      </c>
      <c r="I17399" s="8" t="s">
        <v>215</v>
      </c>
      <c r="J17399" s="8" t="s">
        <v>216</v>
      </c>
      <c r="K17399" s="8" t="s">
        <v>31</v>
      </c>
      <c r="L17399">
        <v>60653</v>
      </c>
      <c r="M17399" s="8" t="s">
        <v>32</v>
      </c>
      <c r="N17399" s="8" t="s">
        <v>70</v>
      </c>
      <c r="O17399" s="8" t="s">
        <v>38140</v>
      </c>
      <c r="P17399" s="8" t="s">
        <v>50</v>
      </c>
      <c r="Q17399" s="8" t="s">
        <v>4239</v>
      </c>
      <c r="R17399" s="8" t="s">
        <v>38141</v>
      </c>
      <c r="S17399">
        <v>1.8920000000000003</v>
      </c>
      <c r="T17399">
        <v>1</v>
      </c>
      <c r="U17399">
        <v>0.6</v>
      </c>
      <c r="V17399">
        <v>-0.99329999999999963</v>
      </c>
      <c r="W17399">
        <v>0.18</v>
      </c>
      <c r="X17399" s="8" t="s">
        <v>62</v>
      </c>
      <c r="Y17399">
        <v>2014</v>
      </c>
    </row>
    <row r="17400" spans="1:25" x14ac:dyDescent="0.25">
      <c r="A17400">
        <v>41156</v>
      </c>
      <c r="B17400" s="8" t="s">
        <v>31024</v>
      </c>
      <c r="C17400" s="9">
        <v>41654</v>
      </c>
      <c r="D17400" s="9">
        <v>41660</v>
      </c>
      <c r="E17400" s="8" t="s">
        <v>96</v>
      </c>
      <c r="F17400" s="8" t="s">
        <v>3373</v>
      </c>
      <c r="G17400" s="8" t="s">
        <v>3374</v>
      </c>
      <c r="H17400" s="8" t="s">
        <v>66</v>
      </c>
      <c r="I17400" s="8" t="s">
        <v>501</v>
      </c>
      <c r="J17400" s="8" t="s">
        <v>1833</v>
      </c>
      <c r="K17400" s="8" t="s">
        <v>31</v>
      </c>
      <c r="L17400">
        <v>47374</v>
      </c>
      <c r="M17400" s="8" t="s">
        <v>32</v>
      </c>
      <c r="N17400" s="8" t="s">
        <v>70</v>
      </c>
      <c r="O17400" s="8" t="s">
        <v>44554</v>
      </c>
      <c r="P17400" s="8" t="s">
        <v>112</v>
      </c>
      <c r="Q17400" s="8" t="s">
        <v>10160</v>
      </c>
      <c r="R17400" s="8" t="s">
        <v>44555</v>
      </c>
      <c r="S17400">
        <v>2.52</v>
      </c>
      <c r="T17400">
        <v>2</v>
      </c>
      <c r="U17400">
        <v>0</v>
      </c>
      <c r="V17400">
        <v>0.1008</v>
      </c>
      <c r="W17400">
        <v>0.18</v>
      </c>
      <c r="X17400" s="8" t="s">
        <v>62</v>
      </c>
      <c r="Y17400">
        <v>2014</v>
      </c>
    </row>
    <row r="17401" spans="1:25" x14ac:dyDescent="0.25">
      <c r="A17401">
        <v>42157</v>
      </c>
      <c r="B17401" s="8" t="s">
        <v>39017</v>
      </c>
      <c r="C17401" s="9">
        <v>41873</v>
      </c>
      <c r="D17401" s="9">
        <v>41876</v>
      </c>
      <c r="E17401" s="8" t="s">
        <v>54</v>
      </c>
      <c r="F17401" s="8" t="s">
        <v>36522</v>
      </c>
      <c r="G17401" s="8" t="s">
        <v>2812</v>
      </c>
      <c r="H17401" s="8" t="s">
        <v>66</v>
      </c>
      <c r="I17401" s="8" t="s">
        <v>3425</v>
      </c>
      <c r="J17401" s="8" t="s">
        <v>3425</v>
      </c>
      <c r="K17401" s="8" t="s">
        <v>1651</v>
      </c>
      <c r="M17401" s="8" t="s">
        <v>145</v>
      </c>
      <c r="N17401" s="8" t="s">
        <v>145</v>
      </c>
      <c r="O17401" s="8" t="s">
        <v>39644</v>
      </c>
      <c r="P17401" s="8" t="s">
        <v>112</v>
      </c>
      <c r="Q17401" s="8" t="s">
        <v>113</v>
      </c>
      <c r="R17401" s="8" t="s">
        <v>33808</v>
      </c>
      <c r="S17401">
        <v>2.3640000000000003</v>
      </c>
      <c r="T17401">
        <v>1</v>
      </c>
      <c r="U17401">
        <v>0.6</v>
      </c>
      <c r="V17401">
        <v>-1.4460000000000002</v>
      </c>
      <c r="W17401">
        <v>0.18</v>
      </c>
      <c r="X17401" s="8" t="s">
        <v>62</v>
      </c>
      <c r="Y17401">
        <v>2014</v>
      </c>
    </row>
    <row r="17402" spans="1:25" x14ac:dyDescent="0.25">
      <c r="A17402">
        <v>43218</v>
      </c>
      <c r="B17402" s="8" t="s">
        <v>18310</v>
      </c>
      <c r="C17402" s="9">
        <v>41681</v>
      </c>
      <c r="D17402" s="9">
        <v>41686</v>
      </c>
      <c r="E17402" s="8" t="s">
        <v>96</v>
      </c>
      <c r="F17402" s="8" t="s">
        <v>9220</v>
      </c>
      <c r="G17402" s="8" t="s">
        <v>3520</v>
      </c>
      <c r="H17402" s="8" t="s">
        <v>28</v>
      </c>
      <c r="I17402" s="8" t="s">
        <v>16629</v>
      </c>
      <c r="J17402" s="8" t="s">
        <v>16630</v>
      </c>
      <c r="K17402" s="8" t="s">
        <v>3559</v>
      </c>
      <c r="M17402" s="8" t="s">
        <v>77</v>
      </c>
      <c r="N17402" s="8" t="s">
        <v>77</v>
      </c>
      <c r="O17402" s="8" t="s">
        <v>37804</v>
      </c>
      <c r="P17402" s="8" t="s">
        <v>112</v>
      </c>
      <c r="Q17402" s="8" t="s">
        <v>130</v>
      </c>
      <c r="R17402" s="8" t="s">
        <v>29601</v>
      </c>
      <c r="S17402">
        <v>3.1500000000000004</v>
      </c>
      <c r="T17402">
        <v>1</v>
      </c>
      <c r="U17402">
        <v>0.7</v>
      </c>
      <c r="V17402">
        <v>-5.4599999999999991</v>
      </c>
      <c r="W17402">
        <v>0.18</v>
      </c>
      <c r="X17402" s="8" t="s">
        <v>62</v>
      </c>
      <c r="Y17402">
        <v>2014</v>
      </c>
    </row>
    <row r="17403" spans="1:25" x14ac:dyDescent="0.25">
      <c r="A17403">
        <v>45447</v>
      </c>
      <c r="B17403" s="8" t="s">
        <v>37489</v>
      </c>
      <c r="C17403" s="9">
        <v>41687</v>
      </c>
      <c r="D17403" s="9">
        <v>41692</v>
      </c>
      <c r="E17403" s="8" t="s">
        <v>96</v>
      </c>
      <c r="F17403" s="8" t="s">
        <v>6607</v>
      </c>
      <c r="G17403" s="8" t="s">
        <v>253</v>
      </c>
      <c r="H17403" s="8" t="s">
        <v>43</v>
      </c>
      <c r="I17403" s="8" t="s">
        <v>15934</v>
      </c>
      <c r="J17403" s="8" t="s">
        <v>15934</v>
      </c>
      <c r="K17403" s="8" t="s">
        <v>3559</v>
      </c>
      <c r="M17403" s="8" t="s">
        <v>77</v>
      </c>
      <c r="N17403" s="8" t="s">
        <v>77</v>
      </c>
      <c r="O17403" s="8" t="s">
        <v>37793</v>
      </c>
      <c r="P17403" s="8" t="s">
        <v>112</v>
      </c>
      <c r="Q17403" s="8" t="s">
        <v>113</v>
      </c>
      <c r="R17403" s="8" t="s">
        <v>19815</v>
      </c>
      <c r="S17403">
        <v>3.7440000000000007</v>
      </c>
      <c r="T17403">
        <v>1</v>
      </c>
      <c r="U17403">
        <v>0.7</v>
      </c>
      <c r="V17403">
        <v>-7.7459999999999987</v>
      </c>
      <c r="W17403">
        <v>0.18</v>
      </c>
      <c r="X17403" s="8" t="s">
        <v>62</v>
      </c>
      <c r="Y17403">
        <v>2014</v>
      </c>
    </row>
    <row r="17404" spans="1:25" x14ac:dyDescent="0.25">
      <c r="A17404">
        <v>49933</v>
      </c>
      <c r="B17404" s="8" t="s">
        <v>45928</v>
      </c>
      <c r="C17404" s="9">
        <v>41983</v>
      </c>
      <c r="D17404" s="9">
        <v>41989</v>
      </c>
      <c r="E17404" s="8" t="s">
        <v>96</v>
      </c>
      <c r="F17404" s="8" t="s">
        <v>11075</v>
      </c>
      <c r="G17404" s="8" t="s">
        <v>5339</v>
      </c>
      <c r="H17404" s="8" t="s">
        <v>66</v>
      </c>
      <c r="I17404" s="8" t="s">
        <v>21920</v>
      </c>
      <c r="J17404" s="8" t="s">
        <v>21920</v>
      </c>
      <c r="K17404" s="8" t="s">
        <v>19276</v>
      </c>
      <c r="M17404" s="8" t="s">
        <v>145</v>
      </c>
      <c r="N17404" s="8" t="s">
        <v>145</v>
      </c>
      <c r="O17404" s="8" t="s">
        <v>37901</v>
      </c>
      <c r="P17404" s="8" t="s">
        <v>112</v>
      </c>
      <c r="Q17404" s="8" t="s">
        <v>113</v>
      </c>
      <c r="R17404" s="8" t="s">
        <v>34745</v>
      </c>
      <c r="S17404">
        <v>2.0520000000000005</v>
      </c>
      <c r="T17404">
        <v>1</v>
      </c>
      <c r="U17404">
        <v>0.7</v>
      </c>
      <c r="V17404">
        <v>-3.3780000000000001</v>
      </c>
      <c r="W17404">
        <v>0.18</v>
      </c>
      <c r="X17404" s="8" t="s">
        <v>62</v>
      </c>
      <c r="Y17404">
        <v>2014</v>
      </c>
    </row>
    <row r="17405" spans="1:25" x14ac:dyDescent="0.25">
      <c r="A17405">
        <v>134</v>
      </c>
      <c r="B17405" s="8" t="s">
        <v>8502</v>
      </c>
      <c r="C17405" s="9">
        <v>41911</v>
      </c>
      <c r="D17405" s="9">
        <v>41916</v>
      </c>
      <c r="E17405" s="8" t="s">
        <v>96</v>
      </c>
      <c r="F17405" s="8" t="s">
        <v>5751</v>
      </c>
      <c r="G17405" s="8" t="s">
        <v>4243</v>
      </c>
      <c r="H17405" s="8" t="s">
        <v>66</v>
      </c>
      <c r="I17405" s="8" t="s">
        <v>281</v>
      </c>
      <c r="J17405" s="8" t="s">
        <v>281</v>
      </c>
      <c r="K17405" s="8" t="s">
        <v>282</v>
      </c>
      <c r="M17405" s="8" t="s">
        <v>154</v>
      </c>
      <c r="N17405" s="8" t="s">
        <v>283</v>
      </c>
      <c r="O17405" s="8" t="s">
        <v>31236</v>
      </c>
      <c r="P17405" s="8" t="s">
        <v>112</v>
      </c>
      <c r="Q17405" s="8" t="s">
        <v>113</v>
      </c>
      <c r="R17405" s="8" t="s">
        <v>22866</v>
      </c>
      <c r="S17405">
        <v>5.5520000000000014</v>
      </c>
      <c r="T17405">
        <v>1</v>
      </c>
      <c r="U17405">
        <v>0.2</v>
      </c>
      <c r="V17405">
        <v>-0.76800000000000024</v>
      </c>
      <c r="W17405">
        <v>0.17799999999999999</v>
      </c>
      <c r="X17405" s="8" t="s">
        <v>62</v>
      </c>
      <c r="Y17405">
        <v>2014</v>
      </c>
    </row>
    <row r="17406" spans="1:25" x14ac:dyDescent="0.25">
      <c r="A17406">
        <v>4846</v>
      </c>
      <c r="B17406" s="8" t="s">
        <v>37863</v>
      </c>
      <c r="C17406" s="9">
        <v>41939</v>
      </c>
      <c r="D17406" s="9">
        <v>41944</v>
      </c>
      <c r="E17406" s="8" t="s">
        <v>96</v>
      </c>
      <c r="F17406" s="8" t="s">
        <v>10612</v>
      </c>
      <c r="G17406" s="8" t="s">
        <v>10613</v>
      </c>
      <c r="H17406" s="8" t="s">
        <v>28</v>
      </c>
      <c r="I17406" s="8" t="s">
        <v>1023</v>
      </c>
      <c r="J17406" s="8" t="s">
        <v>1024</v>
      </c>
      <c r="K17406" s="8" t="s">
        <v>240</v>
      </c>
      <c r="M17406" s="8" t="s">
        <v>154</v>
      </c>
      <c r="N17406" s="8" t="s">
        <v>232</v>
      </c>
      <c r="O17406" s="8" t="s">
        <v>25894</v>
      </c>
      <c r="P17406" s="8" t="s">
        <v>112</v>
      </c>
      <c r="Q17406" s="8" t="s">
        <v>113</v>
      </c>
      <c r="R17406" s="8" t="s">
        <v>22185</v>
      </c>
      <c r="S17406">
        <v>59.159999999999989</v>
      </c>
      <c r="T17406">
        <v>3</v>
      </c>
      <c r="U17406">
        <v>0</v>
      </c>
      <c r="V17406">
        <v>10.02</v>
      </c>
      <c r="W17406">
        <v>0.17799999999999999</v>
      </c>
      <c r="X17406" s="8" t="s">
        <v>62</v>
      </c>
      <c r="Y17406">
        <v>2014</v>
      </c>
    </row>
    <row r="17407" spans="1:25" x14ac:dyDescent="0.25">
      <c r="A17407">
        <v>9689</v>
      </c>
      <c r="B17407" s="8" t="s">
        <v>45929</v>
      </c>
      <c r="C17407" s="9">
        <v>41993</v>
      </c>
      <c r="D17407" s="9">
        <v>41995</v>
      </c>
      <c r="E17407" s="8" t="s">
        <v>40</v>
      </c>
      <c r="F17407" s="8" t="s">
        <v>2818</v>
      </c>
      <c r="G17407" s="8" t="s">
        <v>2819</v>
      </c>
      <c r="H17407" s="8" t="s">
        <v>66</v>
      </c>
      <c r="I17407" s="8" t="s">
        <v>281</v>
      </c>
      <c r="J17407" s="8" t="s">
        <v>281</v>
      </c>
      <c r="K17407" s="8" t="s">
        <v>282</v>
      </c>
      <c r="M17407" s="8" t="s">
        <v>154</v>
      </c>
      <c r="N17407" s="8" t="s">
        <v>283</v>
      </c>
      <c r="O17407" s="8" t="s">
        <v>34495</v>
      </c>
      <c r="P17407" s="8" t="s">
        <v>112</v>
      </c>
      <c r="Q17407" s="8" t="s">
        <v>10160</v>
      </c>
      <c r="R17407" s="8" t="s">
        <v>34428</v>
      </c>
      <c r="S17407">
        <v>15.392000000000001</v>
      </c>
      <c r="T17407">
        <v>2</v>
      </c>
      <c r="U17407">
        <v>0.2</v>
      </c>
      <c r="V17407">
        <v>3.8319999999999994</v>
      </c>
      <c r="W17407">
        <v>0.17299999999999999</v>
      </c>
      <c r="X17407" s="8" t="s">
        <v>62</v>
      </c>
      <c r="Y17407">
        <v>2014</v>
      </c>
    </row>
    <row r="17408" spans="1:25" x14ac:dyDescent="0.25">
      <c r="A17408">
        <v>19654</v>
      </c>
      <c r="B17408" s="8" t="s">
        <v>23101</v>
      </c>
      <c r="C17408" s="9">
        <v>41984</v>
      </c>
      <c r="D17408" s="9">
        <v>41988</v>
      </c>
      <c r="E17408" s="8" t="s">
        <v>40</v>
      </c>
      <c r="F17408" s="8" t="s">
        <v>4952</v>
      </c>
      <c r="G17408" s="8" t="s">
        <v>2326</v>
      </c>
      <c r="H17408" s="8" t="s">
        <v>28</v>
      </c>
      <c r="I17408" s="8" t="s">
        <v>17511</v>
      </c>
      <c r="J17408" s="8" t="s">
        <v>979</v>
      </c>
      <c r="K17408" s="8" t="s">
        <v>750</v>
      </c>
      <c r="M17408" s="8" t="s">
        <v>69</v>
      </c>
      <c r="N17408" s="8" t="s">
        <v>70</v>
      </c>
      <c r="O17408" s="8" t="s">
        <v>34988</v>
      </c>
      <c r="P17408" s="8" t="s">
        <v>112</v>
      </c>
      <c r="Q17408" s="8" t="s">
        <v>8786</v>
      </c>
      <c r="R17408" s="8" t="s">
        <v>16879</v>
      </c>
      <c r="S17408">
        <v>20.160000000000004</v>
      </c>
      <c r="T17408">
        <v>3</v>
      </c>
      <c r="U17408">
        <v>0.5</v>
      </c>
      <c r="V17408">
        <v>-4.8600000000000048</v>
      </c>
      <c r="W17408">
        <v>0.17</v>
      </c>
      <c r="X17408" s="8" t="s">
        <v>62</v>
      </c>
      <c r="Y17408">
        <v>2014</v>
      </c>
    </row>
    <row r="17409" spans="1:25" x14ac:dyDescent="0.25">
      <c r="A17409">
        <v>31392</v>
      </c>
      <c r="B17409" s="8" t="s">
        <v>45932</v>
      </c>
      <c r="C17409" s="9">
        <v>41950</v>
      </c>
      <c r="D17409" s="9">
        <v>41956</v>
      </c>
      <c r="E17409" s="8" t="s">
        <v>96</v>
      </c>
      <c r="F17409" s="8" t="s">
        <v>2168</v>
      </c>
      <c r="G17409" s="8" t="s">
        <v>2169</v>
      </c>
      <c r="H17409" s="8" t="s">
        <v>66</v>
      </c>
      <c r="I17409" s="8" t="s">
        <v>7993</v>
      </c>
      <c r="J17409" s="8" t="s">
        <v>7270</v>
      </c>
      <c r="K17409" s="8" t="s">
        <v>31</v>
      </c>
      <c r="L17409">
        <v>97206</v>
      </c>
      <c r="M17409" s="8" t="s">
        <v>32</v>
      </c>
      <c r="N17409" s="8" t="s">
        <v>110</v>
      </c>
      <c r="O17409" s="8" t="s">
        <v>33829</v>
      </c>
      <c r="P17409" s="8" t="s">
        <v>112</v>
      </c>
      <c r="Q17409" s="8" t="s">
        <v>113</v>
      </c>
      <c r="R17409" s="8" t="s">
        <v>33830</v>
      </c>
      <c r="S17409">
        <v>5.6820000000000013</v>
      </c>
      <c r="T17409">
        <v>1</v>
      </c>
      <c r="U17409">
        <v>0.7</v>
      </c>
      <c r="V17409">
        <v>-3.7880000000000003</v>
      </c>
      <c r="W17409">
        <v>0.17</v>
      </c>
      <c r="X17409" s="8" t="s">
        <v>62</v>
      </c>
      <c r="Y17409">
        <v>2014</v>
      </c>
    </row>
    <row r="17410" spans="1:25" x14ac:dyDescent="0.25">
      <c r="A17410">
        <v>31495</v>
      </c>
      <c r="B17410" s="8" t="s">
        <v>43968</v>
      </c>
      <c r="C17410" s="9">
        <v>41827</v>
      </c>
      <c r="D17410" s="9">
        <v>41834</v>
      </c>
      <c r="E17410" s="8" t="s">
        <v>96</v>
      </c>
      <c r="F17410" s="8" t="s">
        <v>442</v>
      </c>
      <c r="G17410" s="8" t="s">
        <v>443</v>
      </c>
      <c r="H17410" s="8" t="s">
        <v>43</v>
      </c>
      <c r="I17410" s="8" t="s">
        <v>615</v>
      </c>
      <c r="J17410" s="8" t="s">
        <v>616</v>
      </c>
      <c r="K17410" s="8" t="s">
        <v>31</v>
      </c>
      <c r="L17410">
        <v>19120</v>
      </c>
      <c r="M17410" s="8" t="s">
        <v>32</v>
      </c>
      <c r="N17410" s="8" t="s">
        <v>33</v>
      </c>
      <c r="O17410" s="8" t="s">
        <v>40679</v>
      </c>
      <c r="P17410" s="8" t="s">
        <v>112</v>
      </c>
      <c r="Q17410" s="8" t="s">
        <v>113</v>
      </c>
      <c r="R17410" s="8" t="s">
        <v>40680</v>
      </c>
      <c r="S17410">
        <v>2.9460000000000006</v>
      </c>
      <c r="T17410">
        <v>2</v>
      </c>
      <c r="U17410">
        <v>0.7</v>
      </c>
      <c r="V17410">
        <v>-2.2585999999999995</v>
      </c>
      <c r="W17410">
        <v>0.17</v>
      </c>
      <c r="X17410" s="8" t="s">
        <v>62</v>
      </c>
      <c r="Y17410">
        <v>2014</v>
      </c>
    </row>
    <row r="17411" spans="1:25" x14ac:dyDescent="0.25">
      <c r="A17411">
        <v>32655</v>
      </c>
      <c r="B17411" s="8" t="s">
        <v>45934</v>
      </c>
      <c r="C17411" s="9">
        <v>41756</v>
      </c>
      <c r="D17411" s="9">
        <v>41757</v>
      </c>
      <c r="E17411" s="8" t="s">
        <v>54</v>
      </c>
      <c r="F17411" s="8" t="s">
        <v>6976</v>
      </c>
      <c r="G17411" s="8" t="s">
        <v>6977</v>
      </c>
      <c r="H17411" s="8" t="s">
        <v>28</v>
      </c>
      <c r="I17411" s="8" t="s">
        <v>3208</v>
      </c>
      <c r="J17411" s="8" t="s">
        <v>298</v>
      </c>
      <c r="K17411" s="8" t="s">
        <v>31</v>
      </c>
      <c r="L17411">
        <v>76106</v>
      </c>
      <c r="M17411" s="8" t="s">
        <v>32</v>
      </c>
      <c r="N17411" s="8" t="s">
        <v>70</v>
      </c>
      <c r="O17411" s="8" t="s">
        <v>31774</v>
      </c>
      <c r="P17411" s="8" t="s">
        <v>50</v>
      </c>
      <c r="Q17411" s="8" t="s">
        <v>4239</v>
      </c>
      <c r="R17411" s="8" t="s">
        <v>31775</v>
      </c>
      <c r="S17411">
        <v>1.988</v>
      </c>
      <c r="T17411">
        <v>1</v>
      </c>
      <c r="U17411">
        <v>0.6</v>
      </c>
      <c r="V17411">
        <v>-1.4413</v>
      </c>
      <c r="W17411">
        <v>0.17</v>
      </c>
      <c r="X17411" s="8" t="s">
        <v>104</v>
      </c>
      <c r="Y17411">
        <v>2014</v>
      </c>
    </row>
    <row r="17412" spans="1:25" x14ac:dyDescent="0.25">
      <c r="A17412">
        <v>36388</v>
      </c>
      <c r="B17412" s="8" t="s">
        <v>45936</v>
      </c>
      <c r="C17412" s="9">
        <v>42004</v>
      </c>
      <c r="D17412" s="9">
        <v>42008</v>
      </c>
      <c r="E17412" s="8" t="s">
        <v>96</v>
      </c>
      <c r="F17412" s="8" t="s">
        <v>1105</v>
      </c>
      <c r="G17412" s="8" t="s">
        <v>1106</v>
      </c>
      <c r="H17412" s="8" t="s">
        <v>28</v>
      </c>
      <c r="I17412" s="8" t="s">
        <v>44107</v>
      </c>
      <c r="J17412" s="8" t="s">
        <v>3543</v>
      </c>
      <c r="K17412" s="8" t="s">
        <v>31</v>
      </c>
      <c r="L17412">
        <v>80538</v>
      </c>
      <c r="M17412" s="8" t="s">
        <v>32</v>
      </c>
      <c r="N17412" s="8" t="s">
        <v>110</v>
      </c>
      <c r="O17412" s="8" t="s">
        <v>44554</v>
      </c>
      <c r="P17412" s="8" t="s">
        <v>112</v>
      </c>
      <c r="Q17412" s="8" t="s">
        <v>10160</v>
      </c>
      <c r="R17412" s="8" t="s">
        <v>44555</v>
      </c>
      <c r="S17412">
        <v>3.024</v>
      </c>
      <c r="T17412">
        <v>3</v>
      </c>
      <c r="U17412">
        <v>0.2</v>
      </c>
      <c r="V17412">
        <v>-0.6048</v>
      </c>
      <c r="W17412">
        <v>0.17</v>
      </c>
      <c r="X17412" s="8" t="s">
        <v>62</v>
      </c>
      <c r="Y17412">
        <v>2014</v>
      </c>
    </row>
    <row r="17413" spans="1:25" x14ac:dyDescent="0.25">
      <c r="A17413">
        <v>36837</v>
      </c>
      <c r="B17413" s="8" t="s">
        <v>23367</v>
      </c>
      <c r="C17413" s="9">
        <v>41782</v>
      </c>
      <c r="D17413" s="9">
        <v>41786</v>
      </c>
      <c r="E17413" s="8" t="s">
        <v>96</v>
      </c>
      <c r="F17413" s="8" t="s">
        <v>9625</v>
      </c>
      <c r="G17413" s="8" t="s">
        <v>9626</v>
      </c>
      <c r="H17413" s="8" t="s">
        <v>28</v>
      </c>
      <c r="I17413" s="8" t="s">
        <v>215</v>
      </c>
      <c r="J17413" s="8" t="s">
        <v>216</v>
      </c>
      <c r="K17413" s="8" t="s">
        <v>31</v>
      </c>
      <c r="L17413">
        <v>60653</v>
      </c>
      <c r="M17413" s="8" t="s">
        <v>32</v>
      </c>
      <c r="N17413" s="8" t="s">
        <v>70</v>
      </c>
      <c r="O17413" s="8" t="s">
        <v>39973</v>
      </c>
      <c r="P17413" s="8" t="s">
        <v>112</v>
      </c>
      <c r="Q17413" s="8" t="s">
        <v>113</v>
      </c>
      <c r="R17413" s="8" t="s">
        <v>39974</v>
      </c>
      <c r="S17413">
        <v>1.5919999999999996</v>
      </c>
      <c r="T17413">
        <v>2</v>
      </c>
      <c r="U17413">
        <v>0.8</v>
      </c>
      <c r="V17413">
        <v>-2.6268000000000002</v>
      </c>
      <c r="W17413">
        <v>0.17</v>
      </c>
      <c r="X17413" s="8" t="s">
        <v>104</v>
      </c>
      <c r="Y17413">
        <v>2014</v>
      </c>
    </row>
    <row r="17414" spans="1:25" x14ac:dyDescent="0.25">
      <c r="A17414">
        <v>39531</v>
      </c>
      <c r="B17414" s="8" t="s">
        <v>3267</v>
      </c>
      <c r="C17414" s="9">
        <v>41761</v>
      </c>
      <c r="D17414" s="9">
        <v>41766</v>
      </c>
      <c r="E17414" s="8" t="s">
        <v>96</v>
      </c>
      <c r="F17414" s="8" t="s">
        <v>2365</v>
      </c>
      <c r="G17414" s="8" t="s">
        <v>2366</v>
      </c>
      <c r="H17414" s="8" t="s">
        <v>28</v>
      </c>
      <c r="I17414" s="8" t="s">
        <v>3268</v>
      </c>
      <c r="J17414" s="8" t="s">
        <v>465</v>
      </c>
      <c r="K17414" s="8" t="s">
        <v>31</v>
      </c>
      <c r="L17414">
        <v>32216</v>
      </c>
      <c r="M17414" s="8" t="s">
        <v>32</v>
      </c>
      <c r="N17414" s="8" t="s">
        <v>121</v>
      </c>
      <c r="O17414" s="8" t="s">
        <v>45910</v>
      </c>
      <c r="P17414" s="8" t="s">
        <v>112</v>
      </c>
      <c r="Q17414" s="8" t="s">
        <v>130</v>
      </c>
      <c r="R17414" s="8" t="s">
        <v>45911</v>
      </c>
      <c r="S17414">
        <v>3.3280000000000003</v>
      </c>
      <c r="T17414">
        <v>2</v>
      </c>
      <c r="U17414">
        <v>0.2</v>
      </c>
      <c r="V17414">
        <v>0.4159999999999997</v>
      </c>
      <c r="W17414">
        <v>0.17</v>
      </c>
      <c r="X17414" s="8" t="s">
        <v>62</v>
      </c>
      <c r="Y17414">
        <v>2014</v>
      </c>
    </row>
    <row r="17415" spans="1:25" x14ac:dyDescent="0.25">
      <c r="A17415">
        <v>40608</v>
      </c>
      <c r="B17415" s="8" t="s">
        <v>41186</v>
      </c>
      <c r="C17415" s="9">
        <v>41705</v>
      </c>
      <c r="D17415" s="9">
        <v>41711</v>
      </c>
      <c r="E17415" s="8" t="s">
        <v>96</v>
      </c>
      <c r="F17415" s="8" t="s">
        <v>835</v>
      </c>
      <c r="G17415" s="8" t="s">
        <v>836</v>
      </c>
      <c r="H17415" s="8" t="s">
        <v>28</v>
      </c>
      <c r="I17415" s="8" t="s">
        <v>5593</v>
      </c>
      <c r="J17415" s="8" t="s">
        <v>298</v>
      </c>
      <c r="K17415" s="8" t="s">
        <v>31</v>
      </c>
      <c r="L17415">
        <v>75220</v>
      </c>
      <c r="M17415" s="8" t="s">
        <v>32</v>
      </c>
      <c r="N17415" s="8" t="s">
        <v>70</v>
      </c>
      <c r="O17415" s="8" t="s">
        <v>32979</v>
      </c>
      <c r="P17415" s="8" t="s">
        <v>112</v>
      </c>
      <c r="Q17415" s="8" t="s">
        <v>11182</v>
      </c>
      <c r="R17415" s="8" t="s">
        <v>34419</v>
      </c>
      <c r="S17415">
        <v>4.9280000000000008</v>
      </c>
      <c r="T17415">
        <v>2</v>
      </c>
      <c r="U17415">
        <v>0.2</v>
      </c>
      <c r="V17415">
        <v>1.7247999999999997</v>
      </c>
      <c r="W17415">
        <v>0.17</v>
      </c>
      <c r="X17415" s="8" t="s">
        <v>62</v>
      </c>
      <c r="Y17415">
        <v>2014</v>
      </c>
    </row>
    <row r="17416" spans="1:25" x14ac:dyDescent="0.25">
      <c r="A17416">
        <v>41338</v>
      </c>
      <c r="B17416" s="8" t="s">
        <v>44365</v>
      </c>
      <c r="C17416" s="9">
        <v>41950</v>
      </c>
      <c r="D17416" s="9">
        <v>41956</v>
      </c>
      <c r="E17416" s="8" t="s">
        <v>96</v>
      </c>
      <c r="F17416" s="8" t="s">
        <v>13108</v>
      </c>
      <c r="G17416" s="8" t="s">
        <v>836</v>
      </c>
      <c r="H17416" s="8" t="s">
        <v>28</v>
      </c>
      <c r="I17416" s="8" t="s">
        <v>16629</v>
      </c>
      <c r="J17416" s="8" t="s">
        <v>16630</v>
      </c>
      <c r="K17416" s="8" t="s">
        <v>3559</v>
      </c>
      <c r="M17416" s="8" t="s">
        <v>77</v>
      </c>
      <c r="N17416" s="8" t="s">
        <v>77</v>
      </c>
      <c r="O17416" s="8" t="s">
        <v>21615</v>
      </c>
      <c r="P17416" s="8" t="s">
        <v>112</v>
      </c>
      <c r="Q17416" s="8" t="s">
        <v>113</v>
      </c>
      <c r="R17416" s="8" t="s">
        <v>14983</v>
      </c>
      <c r="S17416">
        <v>16.398000000000007</v>
      </c>
      <c r="T17416">
        <v>2</v>
      </c>
      <c r="U17416">
        <v>0.7</v>
      </c>
      <c r="V17416">
        <v>-31.182000000000009</v>
      </c>
      <c r="W17416">
        <v>0.17</v>
      </c>
      <c r="X17416" s="8" t="s">
        <v>62</v>
      </c>
      <c r="Y17416">
        <v>2014</v>
      </c>
    </row>
    <row r="17417" spans="1:25" x14ac:dyDescent="0.25">
      <c r="A17417">
        <v>41376</v>
      </c>
      <c r="B17417" s="8" t="s">
        <v>45939</v>
      </c>
      <c r="C17417" s="9">
        <v>41953</v>
      </c>
      <c r="D17417" s="9">
        <v>41959</v>
      </c>
      <c r="E17417" s="8" t="s">
        <v>96</v>
      </c>
      <c r="F17417" s="8" t="s">
        <v>31927</v>
      </c>
      <c r="G17417" s="8" t="s">
        <v>2851</v>
      </c>
      <c r="H17417" s="8" t="s">
        <v>28</v>
      </c>
      <c r="I17417" s="8" t="s">
        <v>5598</v>
      </c>
      <c r="J17417" s="8" t="s">
        <v>5598</v>
      </c>
      <c r="K17417" s="8" t="s">
        <v>3559</v>
      </c>
      <c r="M17417" s="8" t="s">
        <v>77</v>
      </c>
      <c r="N17417" s="8" t="s">
        <v>77</v>
      </c>
      <c r="O17417" s="8" t="s">
        <v>39129</v>
      </c>
      <c r="P17417" s="8" t="s">
        <v>112</v>
      </c>
      <c r="Q17417" s="8" t="s">
        <v>10160</v>
      </c>
      <c r="R17417" s="8" t="s">
        <v>27822</v>
      </c>
      <c r="S17417">
        <v>8.4780000000000033</v>
      </c>
      <c r="T17417">
        <v>2</v>
      </c>
      <c r="U17417">
        <v>0.7</v>
      </c>
      <c r="V17417">
        <v>-13.302000000000003</v>
      </c>
      <c r="W17417">
        <v>0.17</v>
      </c>
      <c r="X17417" s="8" t="s">
        <v>62</v>
      </c>
      <c r="Y17417">
        <v>2014</v>
      </c>
    </row>
    <row r="17418" spans="1:25" x14ac:dyDescent="0.25">
      <c r="A17418">
        <v>44255</v>
      </c>
      <c r="B17418" s="8" t="s">
        <v>45940</v>
      </c>
      <c r="C17418" s="9">
        <v>41984</v>
      </c>
      <c r="D17418" s="9">
        <v>41988</v>
      </c>
      <c r="E17418" s="8" t="s">
        <v>96</v>
      </c>
      <c r="F17418" s="8" t="s">
        <v>5663</v>
      </c>
      <c r="G17418" s="8" t="s">
        <v>811</v>
      </c>
      <c r="H17418" s="8" t="s">
        <v>28</v>
      </c>
      <c r="I17418" s="8" t="s">
        <v>3275</v>
      </c>
      <c r="J17418" s="8" t="s">
        <v>3276</v>
      </c>
      <c r="K17418" s="8" t="s">
        <v>201</v>
      </c>
      <c r="M17418" s="8" t="s">
        <v>77</v>
      </c>
      <c r="N17418" s="8" t="s">
        <v>77</v>
      </c>
      <c r="O17418" s="8" t="s">
        <v>41511</v>
      </c>
      <c r="P17418" s="8" t="s">
        <v>112</v>
      </c>
      <c r="Q17418" s="8" t="s">
        <v>113</v>
      </c>
      <c r="R17418" s="8" t="s">
        <v>29863</v>
      </c>
      <c r="S17418">
        <v>5.79</v>
      </c>
      <c r="T17418">
        <v>1</v>
      </c>
      <c r="U17418">
        <v>0</v>
      </c>
      <c r="V17418">
        <v>1.56</v>
      </c>
      <c r="W17418">
        <v>0.17</v>
      </c>
      <c r="X17418" s="8" t="s">
        <v>62</v>
      </c>
      <c r="Y17418">
        <v>2014</v>
      </c>
    </row>
    <row r="17419" spans="1:25" x14ac:dyDescent="0.25">
      <c r="A17419">
        <v>45294</v>
      </c>
      <c r="B17419" s="8" t="s">
        <v>26667</v>
      </c>
      <c r="C17419" s="9">
        <v>41940</v>
      </c>
      <c r="D17419" s="9">
        <v>41946</v>
      </c>
      <c r="E17419" s="8" t="s">
        <v>96</v>
      </c>
      <c r="F17419" s="8" t="s">
        <v>2370</v>
      </c>
      <c r="G17419" s="8" t="s">
        <v>2371</v>
      </c>
      <c r="H17419" s="8" t="s">
        <v>43</v>
      </c>
      <c r="I17419" s="8" t="s">
        <v>24088</v>
      </c>
      <c r="J17419" s="8" t="s">
        <v>24089</v>
      </c>
      <c r="K17419" s="8" t="s">
        <v>3559</v>
      </c>
      <c r="M17419" s="8" t="s">
        <v>77</v>
      </c>
      <c r="N17419" s="8" t="s">
        <v>77</v>
      </c>
      <c r="O17419" s="8" t="s">
        <v>37901</v>
      </c>
      <c r="P17419" s="8" t="s">
        <v>112</v>
      </c>
      <c r="Q17419" s="8" t="s">
        <v>113</v>
      </c>
      <c r="R17419" s="8" t="s">
        <v>34745</v>
      </c>
      <c r="S17419">
        <v>2.0520000000000005</v>
      </c>
      <c r="T17419">
        <v>1</v>
      </c>
      <c r="U17419">
        <v>0.7</v>
      </c>
      <c r="V17419">
        <v>-3.3780000000000001</v>
      </c>
      <c r="W17419">
        <v>0.17</v>
      </c>
      <c r="X17419" s="8" t="s">
        <v>62</v>
      </c>
      <c r="Y17419">
        <v>2014</v>
      </c>
    </row>
    <row r="17420" spans="1:25" x14ac:dyDescent="0.25">
      <c r="A17420">
        <v>46235</v>
      </c>
      <c r="B17420" s="8" t="s">
        <v>41769</v>
      </c>
      <c r="C17420" s="9">
        <v>41962</v>
      </c>
      <c r="D17420" s="9">
        <v>41968</v>
      </c>
      <c r="E17420" s="8" t="s">
        <v>96</v>
      </c>
      <c r="F17420" s="8" t="s">
        <v>6369</v>
      </c>
      <c r="G17420" s="8" t="s">
        <v>3160</v>
      </c>
      <c r="H17420" s="8" t="s">
        <v>28</v>
      </c>
      <c r="I17420" s="8" t="s">
        <v>3425</v>
      </c>
      <c r="J17420" s="8" t="s">
        <v>3425</v>
      </c>
      <c r="K17420" s="8" t="s">
        <v>1651</v>
      </c>
      <c r="M17420" s="8" t="s">
        <v>145</v>
      </c>
      <c r="N17420" s="8" t="s">
        <v>145</v>
      </c>
      <c r="O17420" s="8" t="s">
        <v>43950</v>
      </c>
      <c r="P17420" s="8" t="s">
        <v>112</v>
      </c>
      <c r="Q17420" s="8" t="s">
        <v>10160</v>
      </c>
      <c r="R17420" s="8" t="s">
        <v>25920</v>
      </c>
      <c r="S17420">
        <v>5.8079999999999998</v>
      </c>
      <c r="T17420">
        <v>1</v>
      </c>
      <c r="U17420">
        <v>0.6</v>
      </c>
      <c r="V17420">
        <v>-4.5120000000000005</v>
      </c>
      <c r="W17420">
        <v>0.17</v>
      </c>
      <c r="X17420" s="8" t="s">
        <v>62</v>
      </c>
      <c r="Y17420">
        <v>2014</v>
      </c>
    </row>
    <row r="17421" spans="1:25" x14ac:dyDescent="0.25">
      <c r="A17421">
        <v>48274</v>
      </c>
      <c r="B17421" s="8" t="s">
        <v>37808</v>
      </c>
      <c r="C17421" s="9">
        <v>41772</v>
      </c>
      <c r="D17421" s="9">
        <v>41779</v>
      </c>
      <c r="E17421" s="8" t="s">
        <v>96</v>
      </c>
      <c r="F17421" s="8" t="s">
        <v>20933</v>
      </c>
      <c r="G17421" s="8" t="s">
        <v>159</v>
      </c>
      <c r="H17421" s="8" t="s">
        <v>28</v>
      </c>
      <c r="I17421" s="8" t="s">
        <v>15571</v>
      </c>
      <c r="J17421" s="8" t="s">
        <v>15571</v>
      </c>
      <c r="K17421" s="8" t="s">
        <v>1651</v>
      </c>
      <c r="M17421" s="8" t="s">
        <v>145</v>
      </c>
      <c r="N17421" s="8" t="s">
        <v>145</v>
      </c>
      <c r="O17421" s="8" t="s">
        <v>35923</v>
      </c>
      <c r="P17421" s="8" t="s">
        <v>112</v>
      </c>
      <c r="Q17421" s="8" t="s">
        <v>113</v>
      </c>
      <c r="R17421" s="8" t="s">
        <v>33990</v>
      </c>
      <c r="S17421">
        <v>2.8079999999999998</v>
      </c>
      <c r="T17421">
        <v>1</v>
      </c>
      <c r="U17421">
        <v>0.6</v>
      </c>
      <c r="V17421">
        <v>-0.70199999999999996</v>
      </c>
      <c r="W17421">
        <v>0.17</v>
      </c>
      <c r="X17421" s="8" t="s">
        <v>62</v>
      </c>
      <c r="Y17421">
        <v>2014</v>
      </c>
    </row>
    <row r="17422" spans="1:25" x14ac:dyDescent="0.25">
      <c r="A17422">
        <v>49393</v>
      </c>
      <c r="B17422" s="8" t="s">
        <v>41274</v>
      </c>
      <c r="C17422" s="9">
        <v>41989</v>
      </c>
      <c r="D17422" s="9">
        <v>41994</v>
      </c>
      <c r="E17422" s="8" t="s">
        <v>96</v>
      </c>
      <c r="F17422" s="8" t="s">
        <v>3485</v>
      </c>
      <c r="G17422" s="8" t="s">
        <v>3217</v>
      </c>
      <c r="H17422" s="8" t="s">
        <v>28</v>
      </c>
      <c r="I17422" s="8" t="s">
        <v>5598</v>
      </c>
      <c r="J17422" s="8" t="s">
        <v>5598</v>
      </c>
      <c r="K17422" s="8" t="s">
        <v>3559</v>
      </c>
      <c r="M17422" s="8" t="s">
        <v>77</v>
      </c>
      <c r="N17422" s="8" t="s">
        <v>77</v>
      </c>
      <c r="O17422" s="8" t="s">
        <v>40422</v>
      </c>
      <c r="P17422" s="8" t="s">
        <v>112</v>
      </c>
      <c r="Q17422" s="8" t="s">
        <v>113</v>
      </c>
      <c r="R17422" s="8" t="s">
        <v>30562</v>
      </c>
      <c r="S17422">
        <v>2.6280000000000001</v>
      </c>
      <c r="T17422">
        <v>1</v>
      </c>
      <c r="U17422">
        <v>0.7</v>
      </c>
      <c r="V17422">
        <v>-2.1119999999999992</v>
      </c>
      <c r="W17422">
        <v>0.17</v>
      </c>
      <c r="X17422" s="8" t="s">
        <v>62</v>
      </c>
      <c r="Y17422">
        <v>2014</v>
      </c>
    </row>
    <row r="17423" spans="1:25" x14ac:dyDescent="0.25">
      <c r="A17423">
        <v>49862</v>
      </c>
      <c r="B17423" s="8" t="s">
        <v>32939</v>
      </c>
      <c r="C17423" s="9">
        <v>41911</v>
      </c>
      <c r="D17423" s="9">
        <v>41916</v>
      </c>
      <c r="E17423" s="8" t="s">
        <v>96</v>
      </c>
      <c r="F17423" s="8" t="s">
        <v>10291</v>
      </c>
      <c r="G17423" s="8" t="s">
        <v>2794</v>
      </c>
      <c r="H17423" s="8" t="s">
        <v>66</v>
      </c>
      <c r="I17423" s="8" t="s">
        <v>8080</v>
      </c>
      <c r="J17423" s="8" t="s">
        <v>8080</v>
      </c>
      <c r="K17423" s="8" t="s">
        <v>1651</v>
      </c>
      <c r="M17423" s="8" t="s">
        <v>145</v>
      </c>
      <c r="N17423" s="8" t="s">
        <v>145</v>
      </c>
      <c r="O17423" s="8" t="s">
        <v>18077</v>
      </c>
      <c r="P17423" s="8" t="s">
        <v>112</v>
      </c>
      <c r="Q17423" s="8" t="s">
        <v>795</v>
      </c>
      <c r="R17423" s="8" t="s">
        <v>18078</v>
      </c>
      <c r="S17423">
        <v>43.752000000000002</v>
      </c>
      <c r="T17423">
        <v>2</v>
      </c>
      <c r="U17423">
        <v>0.6</v>
      </c>
      <c r="V17423">
        <v>-38.328000000000003</v>
      </c>
      <c r="W17423">
        <v>0.17</v>
      </c>
      <c r="X17423" s="8" t="s">
        <v>62</v>
      </c>
      <c r="Y17423">
        <v>2014</v>
      </c>
    </row>
    <row r="17424" spans="1:25" x14ac:dyDescent="0.25">
      <c r="A17424">
        <v>10517</v>
      </c>
      <c r="B17424" s="8" t="s">
        <v>10998</v>
      </c>
      <c r="C17424" s="9">
        <v>41808</v>
      </c>
      <c r="D17424" s="9">
        <v>41813</v>
      </c>
      <c r="E17424" s="8" t="s">
        <v>96</v>
      </c>
      <c r="F17424" s="8" t="s">
        <v>6427</v>
      </c>
      <c r="G17424" s="8" t="s">
        <v>3688</v>
      </c>
      <c r="H17424" s="8" t="s">
        <v>66</v>
      </c>
      <c r="I17424" s="8" t="s">
        <v>7300</v>
      </c>
      <c r="J17424" s="8" t="s">
        <v>171</v>
      </c>
      <c r="K17424" s="8" t="s">
        <v>172</v>
      </c>
      <c r="M17424" s="8" t="s">
        <v>69</v>
      </c>
      <c r="N17424" s="8" t="s">
        <v>70</v>
      </c>
      <c r="O17424" s="8" t="s">
        <v>22904</v>
      </c>
      <c r="P17424" s="8" t="s">
        <v>112</v>
      </c>
      <c r="Q17424" s="8" t="s">
        <v>113</v>
      </c>
      <c r="R17424" s="8" t="s">
        <v>17443</v>
      </c>
      <c r="S17424">
        <v>23.099999999999998</v>
      </c>
      <c r="T17424">
        <v>2</v>
      </c>
      <c r="U17424">
        <v>0</v>
      </c>
      <c r="V17424">
        <v>5.5200000000000005</v>
      </c>
      <c r="W17424">
        <v>0.16</v>
      </c>
      <c r="X17424" s="8" t="s">
        <v>62</v>
      </c>
      <c r="Y17424">
        <v>2014</v>
      </c>
    </row>
    <row r="17425" spans="1:25" x14ac:dyDescent="0.25">
      <c r="A17425">
        <v>20090</v>
      </c>
      <c r="B17425" s="8" t="s">
        <v>16130</v>
      </c>
      <c r="C17425" s="9">
        <v>41823</v>
      </c>
      <c r="D17425" s="9">
        <v>41828</v>
      </c>
      <c r="E17425" s="8" t="s">
        <v>96</v>
      </c>
      <c r="F17425" s="8" t="s">
        <v>998</v>
      </c>
      <c r="G17425" s="8" t="s">
        <v>999</v>
      </c>
      <c r="H17425" s="8" t="s">
        <v>28</v>
      </c>
      <c r="I17425" s="8" t="s">
        <v>4319</v>
      </c>
      <c r="J17425" s="8" t="s">
        <v>336</v>
      </c>
      <c r="K17425" s="8" t="s">
        <v>231</v>
      </c>
      <c r="M17425" s="8" t="s">
        <v>69</v>
      </c>
      <c r="N17425" s="8" t="s">
        <v>232</v>
      </c>
      <c r="O17425" s="8" t="s">
        <v>30691</v>
      </c>
      <c r="P17425" s="8" t="s">
        <v>112</v>
      </c>
      <c r="Q17425" s="8" t="s">
        <v>5049</v>
      </c>
      <c r="R17425" s="8" t="s">
        <v>30692</v>
      </c>
      <c r="S17425">
        <v>89.399999999999991</v>
      </c>
      <c r="T17425">
        <v>5</v>
      </c>
      <c r="U17425">
        <v>0</v>
      </c>
      <c r="V17425">
        <v>30.300000000000004</v>
      </c>
      <c r="W17425">
        <v>0.16</v>
      </c>
      <c r="X17425" s="8" t="s">
        <v>62</v>
      </c>
      <c r="Y17425">
        <v>2014</v>
      </c>
    </row>
    <row r="17426" spans="1:25" x14ac:dyDescent="0.25">
      <c r="A17426">
        <v>21975</v>
      </c>
      <c r="B17426" s="8" t="s">
        <v>45941</v>
      </c>
      <c r="C17426" s="9">
        <v>41687</v>
      </c>
      <c r="D17426" s="9">
        <v>41692</v>
      </c>
      <c r="E17426" s="8" t="s">
        <v>96</v>
      </c>
      <c r="F17426" s="8" t="s">
        <v>10147</v>
      </c>
      <c r="G17426" s="8" t="s">
        <v>10148</v>
      </c>
      <c r="H17426" s="8" t="s">
        <v>43</v>
      </c>
      <c r="I17426" s="8" t="s">
        <v>2678</v>
      </c>
      <c r="J17426" s="8" t="s">
        <v>564</v>
      </c>
      <c r="K17426" s="8" t="s">
        <v>46</v>
      </c>
      <c r="M17426" s="8" t="s">
        <v>47</v>
      </c>
      <c r="N17426" s="8" t="s">
        <v>48</v>
      </c>
      <c r="O17426" s="8" t="s">
        <v>36553</v>
      </c>
      <c r="P17426" s="8" t="s">
        <v>112</v>
      </c>
      <c r="Q17426" s="8" t="s">
        <v>11182</v>
      </c>
      <c r="R17426" s="8" t="s">
        <v>36554</v>
      </c>
      <c r="S17426">
        <v>6.7769999999999992</v>
      </c>
      <c r="T17426">
        <v>1</v>
      </c>
      <c r="U17426">
        <v>0.1</v>
      </c>
      <c r="V17426">
        <v>0.20699999999999996</v>
      </c>
      <c r="W17426">
        <v>0.16</v>
      </c>
      <c r="X17426" s="8" t="s">
        <v>62</v>
      </c>
      <c r="Y17426">
        <v>2014</v>
      </c>
    </row>
    <row r="17427" spans="1:25" x14ac:dyDescent="0.25">
      <c r="A17427">
        <v>27916</v>
      </c>
      <c r="B17427" s="8" t="s">
        <v>10441</v>
      </c>
      <c r="C17427" s="9">
        <v>41971</v>
      </c>
      <c r="D17427" s="9">
        <v>41972</v>
      </c>
      <c r="E17427" s="8" t="s">
        <v>54</v>
      </c>
      <c r="F17427" s="8" t="s">
        <v>9006</v>
      </c>
      <c r="G17427" s="8" t="s">
        <v>9007</v>
      </c>
      <c r="H17427" s="8" t="s">
        <v>66</v>
      </c>
      <c r="I17427" s="8" t="s">
        <v>1536</v>
      </c>
      <c r="J17427" s="8" t="s">
        <v>1537</v>
      </c>
      <c r="K17427" s="8" t="s">
        <v>347</v>
      </c>
      <c r="M17427" s="8" t="s">
        <v>47</v>
      </c>
      <c r="N17427" s="8" t="s">
        <v>348</v>
      </c>
      <c r="O17427" s="8" t="s">
        <v>18727</v>
      </c>
      <c r="P17427" s="8" t="s">
        <v>112</v>
      </c>
      <c r="Q17427" s="8" t="s">
        <v>11182</v>
      </c>
      <c r="R17427" s="8" t="s">
        <v>18728</v>
      </c>
      <c r="S17427">
        <v>12.1158</v>
      </c>
      <c r="T17427">
        <v>2</v>
      </c>
      <c r="U17427">
        <v>0.47000000000000003</v>
      </c>
      <c r="V17427">
        <v>-4.1442000000000005</v>
      </c>
      <c r="W17427">
        <v>0.16</v>
      </c>
      <c r="X17427" s="8" t="s">
        <v>62</v>
      </c>
      <c r="Y17427">
        <v>2014</v>
      </c>
    </row>
    <row r="17428" spans="1:25" x14ac:dyDescent="0.25">
      <c r="A17428">
        <v>33417</v>
      </c>
      <c r="B17428" s="8" t="s">
        <v>45942</v>
      </c>
      <c r="C17428" s="9">
        <v>41647</v>
      </c>
      <c r="D17428" s="9">
        <v>41653</v>
      </c>
      <c r="E17428" s="8" t="s">
        <v>96</v>
      </c>
      <c r="F17428" s="8" t="s">
        <v>14795</v>
      </c>
      <c r="G17428" s="8" t="s">
        <v>14796</v>
      </c>
      <c r="H17428" s="8" t="s">
        <v>28</v>
      </c>
      <c r="I17428" s="8" t="s">
        <v>45943</v>
      </c>
      <c r="J17428" s="8" t="s">
        <v>465</v>
      </c>
      <c r="K17428" s="8" t="s">
        <v>31</v>
      </c>
      <c r="L17428">
        <v>32174</v>
      </c>
      <c r="M17428" s="8" t="s">
        <v>32</v>
      </c>
      <c r="N17428" s="8" t="s">
        <v>121</v>
      </c>
      <c r="O17428" s="8" t="s">
        <v>44104</v>
      </c>
      <c r="P17428" s="8" t="s">
        <v>112</v>
      </c>
      <c r="Q17428" s="8" t="s">
        <v>113</v>
      </c>
      <c r="R17428" s="8" t="s">
        <v>44105</v>
      </c>
      <c r="S17428">
        <v>2.8080000000000007</v>
      </c>
      <c r="T17428">
        <v>3</v>
      </c>
      <c r="U17428">
        <v>0.7</v>
      </c>
      <c r="V17428">
        <v>-1.9656000000000002</v>
      </c>
      <c r="W17428">
        <v>0.16</v>
      </c>
      <c r="X17428" s="8" t="s">
        <v>62</v>
      </c>
      <c r="Y17428">
        <v>2014</v>
      </c>
    </row>
    <row r="17429" spans="1:25" x14ac:dyDescent="0.25">
      <c r="A17429">
        <v>36852</v>
      </c>
      <c r="B17429" s="8" t="s">
        <v>45945</v>
      </c>
      <c r="C17429" s="9">
        <v>41915</v>
      </c>
      <c r="D17429" s="9">
        <v>41919</v>
      </c>
      <c r="E17429" s="8" t="s">
        <v>40</v>
      </c>
      <c r="F17429" s="8" t="s">
        <v>106</v>
      </c>
      <c r="G17429" s="8" t="s">
        <v>107</v>
      </c>
      <c r="H17429" s="8" t="s">
        <v>43</v>
      </c>
      <c r="I17429" s="8" t="s">
        <v>6714</v>
      </c>
      <c r="J17429" s="8" t="s">
        <v>1873</v>
      </c>
      <c r="K17429" s="8" t="s">
        <v>31</v>
      </c>
      <c r="L17429">
        <v>36116</v>
      </c>
      <c r="M17429" s="8" t="s">
        <v>32</v>
      </c>
      <c r="N17429" s="8" t="s">
        <v>121</v>
      </c>
      <c r="O17429" s="8" t="s">
        <v>42782</v>
      </c>
      <c r="P17429" s="8" t="s">
        <v>50</v>
      </c>
      <c r="Q17429" s="8" t="s">
        <v>4239</v>
      </c>
      <c r="R17429" s="8" t="s">
        <v>42783</v>
      </c>
      <c r="S17429">
        <v>10.16</v>
      </c>
      <c r="T17429">
        <v>2</v>
      </c>
      <c r="U17429">
        <v>0</v>
      </c>
      <c r="V17429">
        <v>3.4543999999999997</v>
      </c>
      <c r="W17429">
        <v>0.16</v>
      </c>
      <c r="X17429" s="8" t="s">
        <v>62</v>
      </c>
      <c r="Y17429">
        <v>2014</v>
      </c>
    </row>
    <row r="17430" spans="1:25" x14ac:dyDescent="0.25">
      <c r="A17430">
        <v>42965</v>
      </c>
      <c r="B17430" s="8" t="s">
        <v>42262</v>
      </c>
      <c r="C17430" s="9">
        <v>41852</v>
      </c>
      <c r="D17430" s="9">
        <v>41856</v>
      </c>
      <c r="E17430" s="8" t="s">
        <v>96</v>
      </c>
      <c r="F17430" s="8" t="s">
        <v>9450</v>
      </c>
      <c r="G17430" s="8" t="s">
        <v>1871</v>
      </c>
      <c r="H17430" s="8" t="s">
        <v>43</v>
      </c>
      <c r="I17430" s="8" t="s">
        <v>42263</v>
      </c>
      <c r="J17430" s="8" t="s">
        <v>23635</v>
      </c>
      <c r="K17430" s="8" t="s">
        <v>19276</v>
      </c>
      <c r="M17430" s="8" t="s">
        <v>145</v>
      </c>
      <c r="N17430" s="8" t="s">
        <v>145</v>
      </c>
      <c r="O17430" s="8" t="s">
        <v>24811</v>
      </c>
      <c r="P17430" s="8" t="s">
        <v>112</v>
      </c>
      <c r="Q17430" s="8" t="s">
        <v>113</v>
      </c>
      <c r="R17430" s="8" t="s">
        <v>20795</v>
      </c>
      <c r="S17430">
        <v>8.3610000000000024</v>
      </c>
      <c r="T17430">
        <v>1</v>
      </c>
      <c r="U17430">
        <v>0.7</v>
      </c>
      <c r="V17430">
        <v>-5.5890000000000022</v>
      </c>
      <c r="W17430">
        <v>0.16</v>
      </c>
      <c r="X17430" s="8" t="s">
        <v>62</v>
      </c>
      <c r="Y17430">
        <v>2014</v>
      </c>
    </row>
    <row r="17431" spans="1:25" x14ac:dyDescent="0.25">
      <c r="A17431">
        <v>45409</v>
      </c>
      <c r="B17431" s="8" t="s">
        <v>36836</v>
      </c>
      <c r="C17431" s="9">
        <v>41659</v>
      </c>
      <c r="D17431" s="9">
        <v>41665</v>
      </c>
      <c r="E17431" s="8" t="s">
        <v>96</v>
      </c>
      <c r="F17431" s="8" t="s">
        <v>14241</v>
      </c>
      <c r="G17431" s="8" t="s">
        <v>2213</v>
      </c>
      <c r="H17431" s="8" t="s">
        <v>43</v>
      </c>
      <c r="I17431" s="8" t="s">
        <v>21695</v>
      </c>
      <c r="J17431" s="8" t="s">
        <v>21695</v>
      </c>
      <c r="K17431" s="8" t="s">
        <v>1651</v>
      </c>
      <c r="M17431" s="8" t="s">
        <v>145</v>
      </c>
      <c r="N17431" s="8" t="s">
        <v>145</v>
      </c>
      <c r="O17431" s="8" t="s">
        <v>32168</v>
      </c>
      <c r="P17431" s="8" t="s">
        <v>112</v>
      </c>
      <c r="Q17431" s="8" t="s">
        <v>10160</v>
      </c>
      <c r="R17431" s="8" t="s">
        <v>25091</v>
      </c>
      <c r="S17431">
        <v>8.6880000000000006</v>
      </c>
      <c r="T17431">
        <v>2</v>
      </c>
      <c r="U17431">
        <v>0.6</v>
      </c>
      <c r="V17431">
        <v>-4.3919999999999977</v>
      </c>
      <c r="W17431">
        <v>0.16</v>
      </c>
      <c r="X17431" s="8" t="s">
        <v>62</v>
      </c>
      <c r="Y17431">
        <v>2014</v>
      </c>
    </row>
    <row r="17432" spans="1:25" x14ac:dyDescent="0.25">
      <c r="A17432">
        <v>46348</v>
      </c>
      <c r="B17432" s="8" t="s">
        <v>19272</v>
      </c>
      <c r="C17432" s="9">
        <v>41813</v>
      </c>
      <c r="D17432" s="9">
        <v>41816</v>
      </c>
      <c r="E17432" s="8" t="s">
        <v>54</v>
      </c>
      <c r="F17432" s="8" t="s">
        <v>19273</v>
      </c>
      <c r="G17432" s="8" t="s">
        <v>5314</v>
      </c>
      <c r="H17432" s="8" t="s">
        <v>28</v>
      </c>
      <c r="I17432" s="8" t="s">
        <v>19274</v>
      </c>
      <c r="J17432" s="8" t="s">
        <v>19275</v>
      </c>
      <c r="K17432" s="8" t="s">
        <v>19276</v>
      </c>
      <c r="M17432" s="8" t="s">
        <v>145</v>
      </c>
      <c r="N17432" s="8" t="s">
        <v>145</v>
      </c>
      <c r="O17432" s="8" t="s">
        <v>44670</v>
      </c>
      <c r="P17432" s="8" t="s">
        <v>112</v>
      </c>
      <c r="Q17432" s="8" t="s">
        <v>11182</v>
      </c>
      <c r="R17432" s="8" t="s">
        <v>36554</v>
      </c>
      <c r="S17432">
        <v>4.5180000000000007</v>
      </c>
      <c r="T17432">
        <v>2</v>
      </c>
      <c r="U17432">
        <v>0.7</v>
      </c>
      <c r="V17432">
        <v>-10.241999999999997</v>
      </c>
      <c r="W17432">
        <v>0.16</v>
      </c>
      <c r="X17432" s="8" t="s">
        <v>62</v>
      </c>
      <c r="Y17432">
        <v>2014</v>
      </c>
    </row>
    <row r="17433" spans="1:25" x14ac:dyDescent="0.25">
      <c r="A17433">
        <v>47469</v>
      </c>
      <c r="B17433" s="8" t="s">
        <v>8294</v>
      </c>
      <c r="C17433" s="9">
        <v>41855</v>
      </c>
      <c r="D17433" s="9">
        <v>41860</v>
      </c>
      <c r="E17433" s="8" t="s">
        <v>40</v>
      </c>
      <c r="F17433" s="8" t="s">
        <v>8295</v>
      </c>
      <c r="G17433" s="8" t="s">
        <v>2426</v>
      </c>
      <c r="H17433" s="8" t="s">
        <v>28</v>
      </c>
      <c r="I17433" s="8" t="s">
        <v>2260</v>
      </c>
      <c r="J17433" s="8" t="s">
        <v>317</v>
      </c>
      <c r="K17433" s="8" t="s">
        <v>318</v>
      </c>
      <c r="M17433" s="8" t="s">
        <v>77</v>
      </c>
      <c r="N17433" s="8" t="s">
        <v>77</v>
      </c>
      <c r="O17433" s="8" t="s">
        <v>42824</v>
      </c>
      <c r="P17433" s="8" t="s">
        <v>112</v>
      </c>
      <c r="Q17433" s="8" t="s">
        <v>11182</v>
      </c>
      <c r="R17433" s="8" t="s">
        <v>37532</v>
      </c>
      <c r="S17433">
        <v>4.5600000000000005</v>
      </c>
      <c r="T17433">
        <v>1</v>
      </c>
      <c r="U17433">
        <v>0</v>
      </c>
      <c r="V17433">
        <v>1.62</v>
      </c>
      <c r="W17433">
        <v>0.16</v>
      </c>
      <c r="X17433" s="8" t="s">
        <v>62</v>
      </c>
      <c r="Y17433">
        <v>2014</v>
      </c>
    </row>
    <row r="17434" spans="1:25" x14ac:dyDescent="0.25">
      <c r="A17434">
        <v>48003</v>
      </c>
      <c r="B17434" s="8" t="s">
        <v>45951</v>
      </c>
      <c r="C17434" s="9">
        <v>41928</v>
      </c>
      <c r="D17434" s="9">
        <v>41933</v>
      </c>
      <c r="E17434" s="8" t="s">
        <v>40</v>
      </c>
      <c r="F17434" s="8" t="s">
        <v>2505</v>
      </c>
      <c r="G17434" s="8" t="s">
        <v>2506</v>
      </c>
      <c r="H17434" s="8" t="s">
        <v>66</v>
      </c>
      <c r="I17434" s="8" t="s">
        <v>12814</v>
      </c>
      <c r="J17434" s="8" t="s">
        <v>12815</v>
      </c>
      <c r="K17434" s="8" t="s">
        <v>3559</v>
      </c>
      <c r="M17434" s="8" t="s">
        <v>77</v>
      </c>
      <c r="N17434" s="8" t="s">
        <v>77</v>
      </c>
      <c r="O17434" s="8" t="s">
        <v>34478</v>
      </c>
      <c r="P17434" s="8" t="s">
        <v>112</v>
      </c>
      <c r="Q17434" s="8" t="s">
        <v>8786</v>
      </c>
      <c r="R17434" s="8" t="s">
        <v>8787</v>
      </c>
      <c r="S17434">
        <v>60.26400000000001</v>
      </c>
      <c r="T17434">
        <v>4</v>
      </c>
      <c r="U17434">
        <v>0.7</v>
      </c>
      <c r="V17434">
        <v>-56.255999999999986</v>
      </c>
      <c r="W17434">
        <v>0.16</v>
      </c>
      <c r="X17434" s="8" t="s">
        <v>62</v>
      </c>
      <c r="Y17434">
        <v>2014</v>
      </c>
    </row>
    <row r="17435" spans="1:25" x14ac:dyDescent="0.25">
      <c r="A17435">
        <v>6064</v>
      </c>
      <c r="B17435" s="8" t="s">
        <v>28498</v>
      </c>
      <c r="C17435" s="9">
        <v>41808</v>
      </c>
      <c r="D17435" s="9">
        <v>41812</v>
      </c>
      <c r="E17435" s="8" t="s">
        <v>96</v>
      </c>
      <c r="F17435" s="8" t="s">
        <v>2655</v>
      </c>
      <c r="G17435" s="8" t="s">
        <v>2656</v>
      </c>
      <c r="H17435" s="8" t="s">
        <v>43</v>
      </c>
      <c r="I17435" s="8" t="s">
        <v>3601</v>
      </c>
      <c r="J17435" s="8" t="s">
        <v>3602</v>
      </c>
      <c r="K17435" s="8" t="s">
        <v>3603</v>
      </c>
      <c r="M17435" s="8" t="s">
        <v>154</v>
      </c>
      <c r="N17435" s="8" t="s">
        <v>70</v>
      </c>
      <c r="O17435" s="8" t="s">
        <v>34895</v>
      </c>
      <c r="P17435" s="8" t="s">
        <v>112</v>
      </c>
      <c r="Q17435" s="8" t="s">
        <v>11182</v>
      </c>
      <c r="R17435" s="8" t="s">
        <v>21875</v>
      </c>
      <c r="S17435">
        <v>3.4559999999999995</v>
      </c>
      <c r="T17435">
        <v>1</v>
      </c>
      <c r="U17435">
        <v>0.4</v>
      </c>
      <c r="V17435">
        <v>-1.7439999999999998</v>
      </c>
      <c r="W17435">
        <v>0.156</v>
      </c>
      <c r="X17435" s="8" t="s">
        <v>62</v>
      </c>
      <c r="Y17435">
        <v>2014</v>
      </c>
    </row>
    <row r="17436" spans="1:25" x14ac:dyDescent="0.25">
      <c r="A17436">
        <v>6536</v>
      </c>
      <c r="B17436" s="8" t="s">
        <v>34177</v>
      </c>
      <c r="C17436" s="9">
        <v>41885</v>
      </c>
      <c r="D17436" s="9">
        <v>41891</v>
      </c>
      <c r="E17436" s="8" t="s">
        <v>96</v>
      </c>
      <c r="F17436" s="8" t="s">
        <v>1105</v>
      </c>
      <c r="G17436" s="8" t="s">
        <v>1106</v>
      </c>
      <c r="H17436" s="8" t="s">
        <v>28</v>
      </c>
      <c r="I17436" s="8" t="s">
        <v>6535</v>
      </c>
      <c r="J17436" s="8" t="s">
        <v>3219</v>
      </c>
      <c r="K17436" s="8" t="s">
        <v>153</v>
      </c>
      <c r="M17436" s="8" t="s">
        <v>154</v>
      </c>
      <c r="N17436" s="8" t="s">
        <v>121</v>
      </c>
      <c r="O17436" s="8" t="s">
        <v>24290</v>
      </c>
      <c r="P17436" s="8" t="s">
        <v>50</v>
      </c>
      <c r="Q17436" s="8" t="s">
        <v>4239</v>
      </c>
      <c r="R17436" s="8" t="s">
        <v>13895</v>
      </c>
      <c r="S17436">
        <v>16.8</v>
      </c>
      <c r="T17436">
        <v>1</v>
      </c>
      <c r="U17436">
        <v>0</v>
      </c>
      <c r="V17436">
        <v>1.34</v>
      </c>
      <c r="W17436">
        <v>0.155</v>
      </c>
      <c r="X17436" s="8" t="s">
        <v>62</v>
      </c>
      <c r="Y17436">
        <v>2014</v>
      </c>
    </row>
    <row r="17437" spans="1:25" x14ac:dyDescent="0.25">
      <c r="A17437">
        <v>1161</v>
      </c>
      <c r="B17437" s="8" t="s">
        <v>29256</v>
      </c>
      <c r="C17437" s="9">
        <v>41978</v>
      </c>
      <c r="D17437" s="9">
        <v>41984</v>
      </c>
      <c r="E17437" s="8" t="s">
        <v>96</v>
      </c>
      <c r="F17437" s="8" t="s">
        <v>1953</v>
      </c>
      <c r="G17437" s="8" t="s">
        <v>413</v>
      </c>
      <c r="H17437" s="8" t="s">
        <v>28</v>
      </c>
      <c r="I17437" s="8" t="s">
        <v>6969</v>
      </c>
      <c r="J17437" s="8" t="s">
        <v>6970</v>
      </c>
      <c r="K17437" s="8" t="s">
        <v>1456</v>
      </c>
      <c r="M17437" s="8" t="s">
        <v>154</v>
      </c>
      <c r="N17437" s="8" t="s">
        <v>121</v>
      </c>
      <c r="O17437" s="8" t="s">
        <v>36548</v>
      </c>
      <c r="P17437" s="8" t="s">
        <v>112</v>
      </c>
      <c r="Q17437" s="8" t="s">
        <v>11182</v>
      </c>
      <c r="R17437" s="8" t="s">
        <v>36549</v>
      </c>
      <c r="S17437">
        <v>2.8079999999999994</v>
      </c>
      <c r="T17437">
        <v>1</v>
      </c>
      <c r="U17437">
        <v>0.4</v>
      </c>
      <c r="V17437">
        <v>0.26800000000000035</v>
      </c>
      <c r="W17437">
        <v>0.154</v>
      </c>
      <c r="X17437" s="8" t="s">
        <v>62</v>
      </c>
      <c r="Y17437">
        <v>2014</v>
      </c>
    </row>
    <row r="17438" spans="1:25" x14ac:dyDescent="0.25">
      <c r="A17438">
        <v>20655</v>
      </c>
      <c r="B17438" s="8" t="s">
        <v>45953</v>
      </c>
      <c r="C17438" s="9">
        <v>41648</v>
      </c>
      <c r="D17438" s="9">
        <v>41653</v>
      </c>
      <c r="E17438" s="8" t="s">
        <v>96</v>
      </c>
      <c r="F17438" s="8" t="s">
        <v>532</v>
      </c>
      <c r="G17438" s="8" t="s">
        <v>533</v>
      </c>
      <c r="H17438" s="8" t="s">
        <v>43</v>
      </c>
      <c r="I17438" s="8" t="s">
        <v>11789</v>
      </c>
      <c r="J17438" s="8" t="s">
        <v>7359</v>
      </c>
      <c r="K17438" s="8" t="s">
        <v>162</v>
      </c>
      <c r="M17438" s="8" t="s">
        <v>47</v>
      </c>
      <c r="N17438" s="8" t="s">
        <v>163</v>
      </c>
      <c r="O17438" s="8" t="s">
        <v>33141</v>
      </c>
      <c r="P17438" s="8" t="s">
        <v>112</v>
      </c>
      <c r="Q17438" s="8" t="s">
        <v>11182</v>
      </c>
      <c r="R17438" s="8" t="s">
        <v>29839</v>
      </c>
      <c r="S17438">
        <v>48.75</v>
      </c>
      <c r="T17438">
        <v>5</v>
      </c>
      <c r="U17438">
        <v>0</v>
      </c>
      <c r="V17438">
        <v>11.7</v>
      </c>
      <c r="W17438">
        <v>0.15</v>
      </c>
      <c r="X17438" s="8" t="s">
        <v>62</v>
      </c>
      <c r="Y17438">
        <v>2014</v>
      </c>
    </row>
    <row r="17439" spans="1:25" x14ac:dyDescent="0.25">
      <c r="A17439">
        <v>34892</v>
      </c>
      <c r="B17439" s="8" t="s">
        <v>45954</v>
      </c>
      <c r="C17439" s="9">
        <v>41983</v>
      </c>
      <c r="D17439" s="9">
        <v>41989</v>
      </c>
      <c r="E17439" s="8" t="s">
        <v>96</v>
      </c>
      <c r="F17439" s="8" t="s">
        <v>4048</v>
      </c>
      <c r="G17439" s="8" t="s">
        <v>4049</v>
      </c>
      <c r="H17439" s="8" t="s">
        <v>43</v>
      </c>
      <c r="I17439" s="8" t="s">
        <v>615</v>
      </c>
      <c r="J17439" s="8" t="s">
        <v>616</v>
      </c>
      <c r="K17439" s="8" t="s">
        <v>31</v>
      </c>
      <c r="L17439">
        <v>19143</v>
      </c>
      <c r="M17439" s="8" t="s">
        <v>32</v>
      </c>
      <c r="N17439" s="8" t="s">
        <v>33</v>
      </c>
      <c r="O17439" s="8" t="s">
        <v>38419</v>
      </c>
      <c r="P17439" s="8" t="s">
        <v>112</v>
      </c>
      <c r="Q17439" s="8" t="s">
        <v>5049</v>
      </c>
      <c r="R17439" s="8" t="s">
        <v>38420</v>
      </c>
      <c r="S17439">
        <v>2.6240000000000001</v>
      </c>
      <c r="T17439">
        <v>1</v>
      </c>
      <c r="U17439">
        <v>0.2</v>
      </c>
      <c r="V17439">
        <v>0.42639999999999978</v>
      </c>
      <c r="W17439">
        <v>0.15</v>
      </c>
      <c r="X17439" s="8" t="s">
        <v>62</v>
      </c>
      <c r="Y17439">
        <v>2014</v>
      </c>
    </row>
    <row r="17440" spans="1:25" x14ac:dyDescent="0.25">
      <c r="A17440">
        <v>36970</v>
      </c>
      <c r="B17440" s="8" t="s">
        <v>43434</v>
      </c>
      <c r="C17440" s="9">
        <v>41940</v>
      </c>
      <c r="D17440" s="9">
        <v>41947</v>
      </c>
      <c r="E17440" s="8" t="s">
        <v>96</v>
      </c>
      <c r="F17440" s="8" t="s">
        <v>4757</v>
      </c>
      <c r="G17440" s="8" t="s">
        <v>2371</v>
      </c>
      <c r="H17440" s="8" t="s">
        <v>43</v>
      </c>
      <c r="I17440" s="8" t="s">
        <v>5593</v>
      </c>
      <c r="J17440" s="8" t="s">
        <v>298</v>
      </c>
      <c r="K17440" s="8" t="s">
        <v>31</v>
      </c>
      <c r="L17440">
        <v>75081</v>
      </c>
      <c r="M17440" s="8" t="s">
        <v>32</v>
      </c>
      <c r="N17440" s="8" t="s">
        <v>70</v>
      </c>
      <c r="O17440" s="8" t="s">
        <v>43817</v>
      </c>
      <c r="P17440" s="8" t="s">
        <v>112</v>
      </c>
      <c r="Q17440" s="8" t="s">
        <v>6626</v>
      </c>
      <c r="R17440" s="8" t="s">
        <v>43818</v>
      </c>
      <c r="S17440">
        <v>8.4480000000000004</v>
      </c>
      <c r="T17440">
        <v>2</v>
      </c>
      <c r="U17440">
        <v>0.2</v>
      </c>
      <c r="V17440">
        <v>2.6399999999999997</v>
      </c>
      <c r="W17440">
        <v>0.15</v>
      </c>
      <c r="X17440" s="8" t="s">
        <v>62</v>
      </c>
      <c r="Y17440">
        <v>2014</v>
      </c>
    </row>
    <row r="17441" spans="1:25" x14ac:dyDescent="0.25">
      <c r="A17441">
        <v>38781</v>
      </c>
      <c r="B17441" s="8" t="s">
        <v>42725</v>
      </c>
      <c r="C17441" s="9">
        <v>42002</v>
      </c>
      <c r="D17441" s="9">
        <v>42007</v>
      </c>
      <c r="E17441" s="8" t="s">
        <v>96</v>
      </c>
      <c r="F17441" s="8" t="s">
        <v>7572</v>
      </c>
      <c r="G17441" s="8" t="s">
        <v>7573</v>
      </c>
      <c r="H17441" s="8" t="s">
        <v>66</v>
      </c>
      <c r="I17441" s="8" t="s">
        <v>5951</v>
      </c>
      <c r="J17441" s="8" t="s">
        <v>5952</v>
      </c>
      <c r="K17441" s="8" t="s">
        <v>31</v>
      </c>
      <c r="L17441">
        <v>58103</v>
      </c>
      <c r="M17441" s="8" t="s">
        <v>32</v>
      </c>
      <c r="N17441" s="8" t="s">
        <v>70</v>
      </c>
      <c r="O17441" s="8" t="s">
        <v>45229</v>
      </c>
      <c r="P17441" s="8" t="s">
        <v>112</v>
      </c>
      <c r="Q17441" s="8" t="s">
        <v>5049</v>
      </c>
      <c r="R17441" s="8" t="s">
        <v>14199</v>
      </c>
      <c r="S17441">
        <v>2.48</v>
      </c>
      <c r="T17441">
        <v>1</v>
      </c>
      <c r="U17441">
        <v>0</v>
      </c>
      <c r="V17441">
        <v>0.86799999999999988</v>
      </c>
      <c r="W17441">
        <v>0.15</v>
      </c>
      <c r="X17441" s="8" t="s">
        <v>62</v>
      </c>
      <c r="Y17441">
        <v>2014</v>
      </c>
    </row>
    <row r="17442" spans="1:25" x14ac:dyDescent="0.25">
      <c r="A17442">
        <v>43479</v>
      </c>
      <c r="B17442" s="8" t="s">
        <v>41201</v>
      </c>
      <c r="C17442" s="9">
        <v>41723</v>
      </c>
      <c r="D17442" s="9">
        <v>41727</v>
      </c>
      <c r="E17442" s="8" t="s">
        <v>96</v>
      </c>
      <c r="F17442" s="8" t="s">
        <v>2258</v>
      </c>
      <c r="G17442" s="8" t="s">
        <v>2259</v>
      </c>
      <c r="H17442" s="8" t="s">
        <v>28</v>
      </c>
      <c r="I17442" s="8" t="s">
        <v>12358</v>
      </c>
      <c r="J17442" s="8" t="s">
        <v>12358</v>
      </c>
      <c r="K17442" s="8" t="s">
        <v>3559</v>
      </c>
      <c r="M17442" s="8" t="s">
        <v>77</v>
      </c>
      <c r="N17442" s="8" t="s">
        <v>77</v>
      </c>
      <c r="O17442" s="8" t="s">
        <v>39270</v>
      </c>
      <c r="P17442" s="8" t="s">
        <v>112</v>
      </c>
      <c r="Q17442" s="8" t="s">
        <v>11182</v>
      </c>
      <c r="R17442" s="8" t="s">
        <v>28621</v>
      </c>
      <c r="S17442">
        <v>2.6640000000000001</v>
      </c>
      <c r="T17442">
        <v>1</v>
      </c>
      <c r="U17442">
        <v>0.7</v>
      </c>
      <c r="V17442">
        <v>-4.6259999999999994</v>
      </c>
      <c r="W17442">
        <v>0.15</v>
      </c>
      <c r="X17442" s="8" t="s">
        <v>62</v>
      </c>
      <c r="Y17442">
        <v>2014</v>
      </c>
    </row>
    <row r="17443" spans="1:25" x14ac:dyDescent="0.25">
      <c r="A17443">
        <v>47385</v>
      </c>
      <c r="B17443" s="8" t="s">
        <v>44797</v>
      </c>
      <c r="C17443" s="9">
        <v>41751</v>
      </c>
      <c r="D17443" s="9">
        <v>41755</v>
      </c>
      <c r="E17443" s="8" t="s">
        <v>96</v>
      </c>
      <c r="F17443" s="8" t="s">
        <v>16858</v>
      </c>
      <c r="G17443" s="8" t="s">
        <v>5701</v>
      </c>
      <c r="H17443" s="8" t="s">
        <v>28</v>
      </c>
      <c r="I17443" s="8" t="s">
        <v>15571</v>
      </c>
      <c r="J17443" s="8" t="s">
        <v>15571</v>
      </c>
      <c r="K17443" s="8" t="s">
        <v>1651</v>
      </c>
      <c r="M17443" s="8" t="s">
        <v>145</v>
      </c>
      <c r="N17443" s="8" t="s">
        <v>145</v>
      </c>
      <c r="O17443" s="8" t="s">
        <v>44972</v>
      </c>
      <c r="P17443" s="8" t="s">
        <v>112</v>
      </c>
      <c r="Q17443" s="8" t="s">
        <v>8786</v>
      </c>
      <c r="R17443" s="8" t="s">
        <v>39605</v>
      </c>
      <c r="S17443">
        <v>2.9279999999999995</v>
      </c>
      <c r="T17443">
        <v>1</v>
      </c>
      <c r="U17443">
        <v>0.6</v>
      </c>
      <c r="V17443">
        <v>-0.82199999999999873</v>
      </c>
      <c r="W17443">
        <v>0.15</v>
      </c>
      <c r="X17443" s="8" t="s">
        <v>62</v>
      </c>
      <c r="Y17443">
        <v>2014</v>
      </c>
    </row>
    <row r="17444" spans="1:25" x14ac:dyDescent="0.25">
      <c r="A17444">
        <v>50818</v>
      </c>
      <c r="B17444" s="8" t="s">
        <v>36280</v>
      </c>
      <c r="C17444" s="9">
        <v>41899</v>
      </c>
      <c r="D17444" s="9">
        <v>41903</v>
      </c>
      <c r="E17444" s="8" t="s">
        <v>96</v>
      </c>
      <c r="F17444" s="8" t="s">
        <v>14577</v>
      </c>
      <c r="G17444" s="8" t="s">
        <v>5522</v>
      </c>
      <c r="H17444" s="8" t="s">
        <v>28</v>
      </c>
      <c r="I17444" s="8" t="s">
        <v>9479</v>
      </c>
      <c r="J17444" s="8" t="s">
        <v>2536</v>
      </c>
      <c r="K17444" s="8" t="s">
        <v>665</v>
      </c>
      <c r="M17444" s="8" t="s">
        <v>665</v>
      </c>
      <c r="N17444" s="8" t="s">
        <v>665</v>
      </c>
      <c r="O17444" s="8" t="s">
        <v>36875</v>
      </c>
      <c r="P17444" s="8" t="s">
        <v>112</v>
      </c>
      <c r="Q17444" s="8" t="s">
        <v>113</v>
      </c>
      <c r="R17444" s="8" t="s">
        <v>32895</v>
      </c>
      <c r="S17444">
        <v>6.99</v>
      </c>
      <c r="T17444">
        <v>1</v>
      </c>
      <c r="U17444">
        <v>0</v>
      </c>
      <c r="V17444">
        <v>3.42</v>
      </c>
      <c r="W17444">
        <v>0.15</v>
      </c>
      <c r="X17444" s="8" t="s">
        <v>62</v>
      </c>
      <c r="Y17444">
        <v>2014</v>
      </c>
    </row>
    <row r="17445" spans="1:25" x14ac:dyDescent="0.25">
      <c r="A17445">
        <v>21375</v>
      </c>
      <c r="B17445" s="8" t="s">
        <v>20864</v>
      </c>
      <c r="C17445" s="9">
        <v>41934</v>
      </c>
      <c r="D17445" s="9">
        <v>41940</v>
      </c>
      <c r="E17445" s="8" t="s">
        <v>96</v>
      </c>
      <c r="F17445" s="8" t="s">
        <v>873</v>
      </c>
      <c r="G17445" s="8" t="s">
        <v>874</v>
      </c>
      <c r="H17445" s="8" t="s">
        <v>28</v>
      </c>
      <c r="I17445" s="8" t="s">
        <v>20865</v>
      </c>
      <c r="J17445" s="8" t="s">
        <v>2184</v>
      </c>
      <c r="K17445" s="8" t="s">
        <v>275</v>
      </c>
      <c r="M17445" s="8" t="s">
        <v>47</v>
      </c>
      <c r="N17445" s="8" t="s">
        <v>137</v>
      </c>
      <c r="O17445" s="8" t="s">
        <v>44002</v>
      </c>
      <c r="P17445" s="8" t="s">
        <v>112</v>
      </c>
      <c r="Q17445" s="8" t="s">
        <v>113</v>
      </c>
      <c r="R17445" s="8" t="s">
        <v>34824</v>
      </c>
      <c r="S17445">
        <v>9.5400000000000009</v>
      </c>
      <c r="T17445">
        <v>2</v>
      </c>
      <c r="U17445">
        <v>0</v>
      </c>
      <c r="V17445">
        <v>4.4399999999999995</v>
      </c>
      <c r="W17445">
        <v>0.14000000000000001</v>
      </c>
      <c r="X17445" s="8" t="s">
        <v>62</v>
      </c>
      <c r="Y17445">
        <v>2014</v>
      </c>
    </row>
    <row r="17446" spans="1:25" x14ac:dyDescent="0.25">
      <c r="A17446">
        <v>21388</v>
      </c>
      <c r="B17446" s="8" t="s">
        <v>2146</v>
      </c>
      <c r="C17446" s="9">
        <v>41939</v>
      </c>
      <c r="D17446" s="9">
        <v>41943</v>
      </c>
      <c r="E17446" s="8" t="s">
        <v>40</v>
      </c>
      <c r="F17446" s="8" t="s">
        <v>2147</v>
      </c>
      <c r="G17446" s="8" t="s">
        <v>2148</v>
      </c>
      <c r="H17446" s="8" t="s">
        <v>43</v>
      </c>
      <c r="I17446" s="8" t="s">
        <v>2149</v>
      </c>
      <c r="J17446" s="8" t="s">
        <v>2150</v>
      </c>
      <c r="K17446" s="8" t="s">
        <v>347</v>
      </c>
      <c r="M17446" s="8" t="s">
        <v>47</v>
      </c>
      <c r="N17446" s="8" t="s">
        <v>348</v>
      </c>
      <c r="O17446" s="8" t="s">
        <v>29633</v>
      </c>
      <c r="P17446" s="8" t="s">
        <v>112</v>
      </c>
      <c r="Q17446" s="8" t="s">
        <v>10160</v>
      </c>
      <c r="R17446" s="8" t="s">
        <v>29162</v>
      </c>
      <c r="S17446">
        <v>19.9863</v>
      </c>
      <c r="T17446">
        <v>3</v>
      </c>
      <c r="U17446">
        <v>0.47000000000000003</v>
      </c>
      <c r="V17446">
        <v>-10.613700000000001</v>
      </c>
      <c r="W17446">
        <v>0.14000000000000001</v>
      </c>
      <c r="X17446" s="8" t="s">
        <v>104</v>
      </c>
      <c r="Y17446">
        <v>2014</v>
      </c>
    </row>
    <row r="17447" spans="1:25" x14ac:dyDescent="0.25">
      <c r="A17447">
        <v>32627</v>
      </c>
      <c r="B17447" s="8" t="s">
        <v>41705</v>
      </c>
      <c r="C17447" s="9">
        <v>41793</v>
      </c>
      <c r="D17447" s="9">
        <v>41797</v>
      </c>
      <c r="E17447" s="8" t="s">
        <v>96</v>
      </c>
      <c r="F17447" s="8" t="s">
        <v>7777</v>
      </c>
      <c r="G17447" s="8" t="s">
        <v>629</v>
      </c>
      <c r="H17447" s="8" t="s">
        <v>66</v>
      </c>
      <c r="I17447" s="8" t="s">
        <v>2770</v>
      </c>
      <c r="J17447" s="8" t="s">
        <v>1085</v>
      </c>
      <c r="K17447" s="8" t="s">
        <v>31</v>
      </c>
      <c r="L17447">
        <v>44052</v>
      </c>
      <c r="M17447" s="8" t="s">
        <v>32</v>
      </c>
      <c r="N17447" s="8" t="s">
        <v>33</v>
      </c>
      <c r="O17447" s="8" t="s">
        <v>11112</v>
      </c>
      <c r="P17447" s="8" t="s">
        <v>35</v>
      </c>
      <c r="Q17447" s="8" t="s">
        <v>60</v>
      </c>
      <c r="R17447" s="8" t="s">
        <v>42472</v>
      </c>
      <c r="S17447">
        <v>2.97</v>
      </c>
      <c r="T17447">
        <v>1</v>
      </c>
      <c r="U17447">
        <v>0.4</v>
      </c>
      <c r="V17447">
        <v>-0.64350000000000018</v>
      </c>
      <c r="W17447">
        <v>0.14000000000000001</v>
      </c>
      <c r="X17447" s="8" t="s">
        <v>62</v>
      </c>
      <c r="Y17447">
        <v>2014</v>
      </c>
    </row>
    <row r="17448" spans="1:25" x14ac:dyDescent="0.25">
      <c r="A17448">
        <v>33523</v>
      </c>
      <c r="B17448" s="8" t="s">
        <v>42957</v>
      </c>
      <c r="C17448" s="9">
        <v>41850</v>
      </c>
      <c r="D17448" s="9">
        <v>41855</v>
      </c>
      <c r="E17448" s="8" t="s">
        <v>96</v>
      </c>
      <c r="F17448" s="8" t="s">
        <v>550</v>
      </c>
      <c r="G17448" s="8" t="s">
        <v>551</v>
      </c>
      <c r="H17448" s="8" t="s">
        <v>43</v>
      </c>
      <c r="I17448" s="8" t="s">
        <v>6718</v>
      </c>
      <c r="J17448" s="8" t="s">
        <v>298</v>
      </c>
      <c r="K17448" s="8" t="s">
        <v>31</v>
      </c>
      <c r="L17448">
        <v>78745</v>
      </c>
      <c r="M17448" s="8" t="s">
        <v>32</v>
      </c>
      <c r="N17448" s="8" t="s">
        <v>70</v>
      </c>
      <c r="O17448" s="8" t="s">
        <v>45245</v>
      </c>
      <c r="P17448" s="8" t="s">
        <v>112</v>
      </c>
      <c r="Q17448" s="8" t="s">
        <v>10160</v>
      </c>
      <c r="R17448" s="8" t="s">
        <v>45246</v>
      </c>
      <c r="S17448">
        <v>2.8960000000000004</v>
      </c>
      <c r="T17448">
        <v>2</v>
      </c>
      <c r="U17448">
        <v>0.2</v>
      </c>
      <c r="V17448">
        <v>0.4705999999999998</v>
      </c>
      <c r="W17448">
        <v>0.14000000000000001</v>
      </c>
      <c r="X17448" s="8" t="s">
        <v>62</v>
      </c>
      <c r="Y17448">
        <v>2014</v>
      </c>
    </row>
    <row r="17449" spans="1:25" x14ac:dyDescent="0.25">
      <c r="A17449">
        <v>35597</v>
      </c>
      <c r="B17449" s="8" t="s">
        <v>461</v>
      </c>
      <c r="C17449" s="9">
        <v>41875</v>
      </c>
      <c r="D17449" s="9">
        <v>41878</v>
      </c>
      <c r="E17449" s="8" t="s">
        <v>40</v>
      </c>
      <c r="F17449" s="8" t="s">
        <v>462</v>
      </c>
      <c r="G17449" s="8" t="s">
        <v>463</v>
      </c>
      <c r="H17449" s="8" t="s">
        <v>28</v>
      </c>
      <c r="I17449" s="8" t="s">
        <v>464</v>
      </c>
      <c r="J17449" s="8" t="s">
        <v>465</v>
      </c>
      <c r="K17449" s="8" t="s">
        <v>31</v>
      </c>
      <c r="L17449">
        <v>32303</v>
      </c>
      <c r="M17449" s="8" t="s">
        <v>32</v>
      </c>
      <c r="N17449" s="8" t="s">
        <v>121</v>
      </c>
      <c r="O17449" s="8" t="s">
        <v>42030</v>
      </c>
      <c r="P17449" s="8" t="s">
        <v>50</v>
      </c>
      <c r="Q17449" s="8" t="s">
        <v>4239</v>
      </c>
      <c r="R17449" s="8" t="s">
        <v>42031</v>
      </c>
      <c r="S17449">
        <v>2.7840000000000003</v>
      </c>
      <c r="T17449">
        <v>2</v>
      </c>
      <c r="U17449">
        <v>0.2</v>
      </c>
      <c r="V17449">
        <v>0.41759999999999986</v>
      </c>
      <c r="W17449">
        <v>0.14000000000000001</v>
      </c>
      <c r="X17449" s="8" t="s">
        <v>62</v>
      </c>
      <c r="Y17449">
        <v>2014</v>
      </c>
    </row>
    <row r="17450" spans="1:25" x14ac:dyDescent="0.25">
      <c r="A17450">
        <v>38286</v>
      </c>
      <c r="B17450" s="8" t="s">
        <v>45962</v>
      </c>
      <c r="C17450" s="9">
        <v>41985</v>
      </c>
      <c r="D17450" s="9">
        <v>41987</v>
      </c>
      <c r="E17450" s="8" t="s">
        <v>54</v>
      </c>
      <c r="F17450" s="8" t="s">
        <v>1631</v>
      </c>
      <c r="G17450" s="8" t="s">
        <v>1632</v>
      </c>
      <c r="H17450" s="8" t="s">
        <v>28</v>
      </c>
      <c r="I17450" s="8" t="s">
        <v>45963</v>
      </c>
      <c r="J17450" s="8" t="s">
        <v>298</v>
      </c>
      <c r="K17450" s="8" t="s">
        <v>31</v>
      </c>
      <c r="L17450">
        <v>79605</v>
      </c>
      <c r="M17450" s="8" t="s">
        <v>32</v>
      </c>
      <c r="N17450" s="8" t="s">
        <v>70</v>
      </c>
      <c r="O17450" s="8" t="s">
        <v>43320</v>
      </c>
      <c r="P17450" s="8" t="s">
        <v>112</v>
      </c>
      <c r="Q17450" s="8" t="s">
        <v>165</v>
      </c>
      <c r="R17450" s="8" t="s">
        <v>43321</v>
      </c>
      <c r="S17450">
        <v>1.3919999999999997</v>
      </c>
      <c r="T17450">
        <v>2</v>
      </c>
      <c r="U17450">
        <v>0.8</v>
      </c>
      <c r="V17450">
        <v>-3.7584000000000009</v>
      </c>
      <c r="W17450">
        <v>0.14000000000000001</v>
      </c>
      <c r="X17450" s="8" t="s">
        <v>104</v>
      </c>
      <c r="Y17450">
        <v>2014</v>
      </c>
    </row>
    <row r="17451" spans="1:25" x14ac:dyDescent="0.25">
      <c r="A17451">
        <v>41595</v>
      </c>
      <c r="B17451" s="8" t="s">
        <v>24984</v>
      </c>
      <c r="C17451" s="9">
        <v>41780</v>
      </c>
      <c r="D17451" s="9">
        <v>41784</v>
      </c>
      <c r="E17451" s="8" t="s">
        <v>96</v>
      </c>
      <c r="F17451" s="8" t="s">
        <v>17810</v>
      </c>
      <c r="G17451" s="8" t="s">
        <v>1961</v>
      </c>
      <c r="H17451" s="8" t="s">
        <v>28</v>
      </c>
      <c r="I17451" s="8" t="s">
        <v>6550</v>
      </c>
      <c r="J17451" s="8" t="s">
        <v>6551</v>
      </c>
      <c r="K17451" s="8" t="s">
        <v>5007</v>
      </c>
      <c r="M17451" s="8" t="s">
        <v>77</v>
      </c>
      <c r="N17451" s="8" t="s">
        <v>77</v>
      </c>
      <c r="O17451" s="8" t="s">
        <v>40419</v>
      </c>
      <c r="P17451" s="8" t="s">
        <v>112</v>
      </c>
      <c r="Q17451" s="8" t="s">
        <v>5049</v>
      </c>
      <c r="R17451" s="8" t="s">
        <v>24421</v>
      </c>
      <c r="S17451">
        <v>14.7</v>
      </c>
      <c r="T17451">
        <v>1</v>
      </c>
      <c r="U17451">
        <v>0</v>
      </c>
      <c r="V17451">
        <v>2.94</v>
      </c>
      <c r="W17451">
        <v>0.14000000000000001</v>
      </c>
      <c r="X17451" s="8" t="s">
        <v>62</v>
      </c>
      <c r="Y17451">
        <v>2014</v>
      </c>
    </row>
    <row r="17452" spans="1:25" x14ac:dyDescent="0.25">
      <c r="A17452">
        <v>47558</v>
      </c>
      <c r="B17452" s="8" t="s">
        <v>38919</v>
      </c>
      <c r="C17452" s="9">
        <v>41810</v>
      </c>
      <c r="D17452" s="9">
        <v>41816</v>
      </c>
      <c r="E17452" s="8" t="s">
        <v>96</v>
      </c>
      <c r="F17452" s="8" t="s">
        <v>8933</v>
      </c>
      <c r="G17452" s="8" t="s">
        <v>296</v>
      </c>
      <c r="H17452" s="8" t="s">
        <v>28</v>
      </c>
      <c r="I17452" s="8" t="s">
        <v>45965</v>
      </c>
      <c r="J17452" s="8" t="s">
        <v>22637</v>
      </c>
      <c r="K17452" s="8" t="s">
        <v>1651</v>
      </c>
      <c r="M17452" s="8" t="s">
        <v>145</v>
      </c>
      <c r="N17452" s="8" t="s">
        <v>145</v>
      </c>
      <c r="O17452" s="8" t="s">
        <v>35923</v>
      </c>
      <c r="P17452" s="8" t="s">
        <v>112</v>
      </c>
      <c r="Q17452" s="8" t="s">
        <v>113</v>
      </c>
      <c r="R17452" s="8" t="s">
        <v>33990</v>
      </c>
      <c r="S17452">
        <v>2.8079999999999998</v>
      </c>
      <c r="T17452">
        <v>1</v>
      </c>
      <c r="U17452">
        <v>0.6</v>
      </c>
      <c r="V17452">
        <v>-0.70199999999999996</v>
      </c>
      <c r="W17452">
        <v>0.14000000000000001</v>
      </c>
      <c r="X17452" s="8" t="s">
        <v>62</v>
      </c>
      <c r="Y17452">
        <v>2014</v>
      </c>
    </row>
    <row r="17453" spans="1:25" x14ac:dyDescent="0.25">
      <c r="A17453">
        <v>35119</v>
      </c>
      <c r="B17453" s="8" t="s">
        <v>26964</v>
      </c>
      <c r="C17453" s="9">
        <v>41922</v>
      </c>
      <c r="D17453" s="9">
        <v>41927</v>
      </c>
      <c r="E17453" s="8" t="s">
        <v>96</v>
      </c>
      <c r="F17453" s="8" t="s">
        <v>592</v>
      </c>
      <c r="G17453" s="8" t="s">
        <v>593</v>
      </c>
      <c r="H17453" s="8" t="s">
        <v>28</v>
      </c>
      <c r="I17453" s="8" t="s">
        <v>29</v>
      </c>
      <c r="J17453" s="8" t="s">
        <v>30</v>
      </c>
      <c r="K17453" s="8" t="s">
        <v>31</v>
      </c>
      <c r="L17453">
        <v>10024</v>
      </c>
      <c r="M17453" s="8" t="s">
        <v>32</v>
      </c>
      <c r="N17453" s="8" t="s">
        <v>33</v>
      </c>
      <c r="O17453" s="8" t="s">
        <v>41880</v>
      </c>
      <c r="P17453" s="8" t="s">
        <v>112</v>
      </c>
      <c r="Q17453" s="8" t="s">
        <v>113</v>
      </c>
      <c r="R17453" s="8" t="s">
        <v>41881</v>
      </c>
      <c r="S17453">
        <v>18.240000000000002</v>
      </c>
      <c r="T17453">
        <v>6</v>
      </c>
      <c r="U17453">
        <v>0.2</v>
      </c>
      <c r="V17453">
        <v>6.1560000000000006</v>
      </c>
      <c r="W17453">
        <v>0.13</v>
      </c>
      <c r="X17453" s="8" t="s">
        <v>62</v>
      </c>
      <c r="Y17453">
        <v>2014</v>
      </c>
    </row>
    <row r="17454" spans="1:25" x14ac:dyDescent="0.25">
      <c r="A17454">
        <v>37190</v>
      </c>
      <c r="B17454" s="8" t="s">
        <v>45970</v>
      </c>
      <c r="C17454" s="9">
        <v>41893</v>
      </c>
      <c r="D17454" s="9">
        <v>41897</v>
      </c>
      <c r="E17454" s="8" t="s">
        <v>96</v>
      </c>
      <c r="F17454" s="8" t="s">
        <v>3909</v>
      </c>
      <c r="G17454" s="8" t="s">
        <v>3610</v>
      </c>
      <c r="H17454" s="8" t="s">
        <v>28</v>
      </c>
      <c r="I17454" s="8" t="s">
        <v>570</v>
      </c>
      <c r="J17454" s="8" t="s">
        <v>571</v>
      </c>
      <c r="K17454" s="8" t="s">
        <v>31</v>
      </c>
      <c r="L17454">
        <v>30318</v>
      </c>
      <c r="M17454" s="8" t="s">
        <v>32</v>
      </c>
      <c r="N17454" s="8" t="s">
        <v>121</v>
      </c>
      <c r="O17454" s="8" t="s">
        <v>44956</v>
      </c>
      <c r="P17454" s="8" t="s">
        <v>112</v>
      </c>
      <c r="Q17454" s="8" t="s">
        <v>113</v>
      </c>
      <c r="R17454" s="8" t="s">
        <v>44957</v>
      </c>
      <c r="S17454">
        <v>2.78</v>
      </c>
      <c r="T17454">
        <v>1</v>
      </c>
      <c r="U17454">
        <v>0</v>
      </c>
      <c r="V17454">
        <v>1.3621999999999999</v>
      </c>
      <c r="W17454">
        <v>0.13</v>
      </c>
      <c r="X17454" s="8" t="s">
        <v>104</v>
      </c>
      <c r="Y17454">
        <v>2014</v>
      </c>
    </row>
    <row r="17455" spans="1:25" x14ac:dyDescent="0.25">
      <c r="A17455">
        <v>38200</v>
      </c>
      <c r="B17455" s="8" t="s">
        <v>25956</v>
      </c>
      <c r="C17455" s="9">
        <v>41885</v>
      </c>
      <c r="D17455" s="9">
        <v>41891</v>
      </c>
      <c r="E17455" s="8" t="s">
        <v>96</v>
      </c>
      <c r="F17455" s="8" t="s">
        <v>2457</v>
      </c>
      <c r="G17455" s="8" t="s">
        <v>2458</v>
      </c>
      <c r="H17455" s="8" t="s">
        <v>43</v>
      </c>
      <c r="I17455" s="8" t="s">
        <v>215</v>
      </c>
      <c r="J17455" s="8" t="s">
        <v>216</v>
      </c>
      <c r="K17455" s="8" t="s">
        <v>31</v>
      </c>
      <c r="L17455">
        <v>60653</v>
      </c>
      <c r="M17455" s="8" t="s">
        <v>32</v>
      </c>
      <c r="N17455" s="8" t="s">
        <v>70</v>
      </c>
      <c r="O17455" s="8" t="s">
        <v>31596</v>
      </c>
      <c r="P17455" s="8" t="s">
        <v>112</v>
      </c>
      <c r="Q17455" s="8" t="s">
        <v>165</v>
      </c>
      <c r="R17455" s="8" t="s">
        <v>31597</v>
      </c>
      <c r="S17455">
        <v>5.5879999999999992</v>
      </c>
      <c r="T17455">
        <v>2</v>
      </c>
      <c r="U17455">
        <v>0.8</v>
      </c>
      <c r="V17455">
        <v>-15.087600000000002</v>
      </c>
      <c r="W17455">
        <v>0.13</v>
      </c>
      <c r="X17455" s="8" t="s">
        <v>62</v>
      </c>
      <c r="Y17455">
        <v>2014</v>
      </c>
    </row>
    <row r="17456" spans="1:25" x14ac:dyDescent="0.25">
      <c r="A17456">
        <v>39614</v>
      </c>
      <c r="B17456" s="8" t="s">
        <v>41728</v>
      </c>
      <c r="C17456" s="9">
        <v>41741</v>
      </c>
      <c r="D17456" s="9">
        <v>41746</v>
      </c>
      <c r="E17456" s="8" t="s">
        <v>96</v>
      </c>
      <c r="F17456" s="8" t="s">
        <v>7867</v>
      </c>
      <c r="G17456" s="8" t="s">
        <v>701</v>
      </c>
      <c r="H17456" s="8" t="s">
        <v>28</v>
      </c>
      <c r="I17456" s="8" t="s">
        <v>329</v>
      </c>
      <c r="J17456" s="8" t="s">
        <v>120</v>
      </c>
      <c r="K17456" s="8" t="s">
        <v>31</v>
      </c>
      <c r="L17456">
        <v>27217</v>
      </c>
      <c r="M17456" s="8" t="s">
        <v>32</v>
      </c>
      <c r="N17456" s="8" t="s">
        <v>121</v>
      </c>
      <c r="O17456" s="8" t="s">
        <v>27464</v>
      </c>
      <c r="P17456" s="8" t="s">
        <v>112</v>
      </c>
      <c r="Q17456" s="8" t="s">
        <v>5049</v>
      </c>
      <c r="R17456" s="8" t="s">
        <v>43371</v>
      </c>
      <c r="S17456">
        <v>1.752</v>
      </c>
      <c r="T17456">
        <v>1</v>
      </c>
      <c r="U17456">
        <v>0.2</v>
      </c>
      <c r="V17456">
        <v>0.15329999999999994</v>
      </c>
      <c r="W17456">
        <v>0.13</v>
      </c>
      <c r="X17456" s="8" t="s">
        <v>62</v>
      </c>
      <c r="Y17456">
        <v>2014</v>
      </c>
    </row>
    <row r="17457" spans="1:25" x14ac:dyDescent="0.25">
      <c r="A17457">
        <v>43130</v>
      </c>
      <c r="B17457" s="8" t="s">
        <v>20740</v>
      </c>
      <c r="C17457" s="9">
        <v>41999</v>
      </c>
      <c r="D17457" s="9">
        <v>42003</v>
      </c>
      <c r="E17457" s="8" t="s">
        <v>96</v>
      </c>
      <c r="F17457" s="8" t="s">
        <v>20741</v>
      </c>
      <c r="G17457" s="8" t="s">
        <v>1065</v>
      </c>
      <c r="H17457" s="8" t="s">
        <v>66</v>
      </c>
      <c r="I17457" s="8" t="s">
        <v>20742</v>
      </c>
      <c r="J17457" s="8" t="s">
        <v>20742</v>
      </c>
      <c r="K17457" s="8" t="s">
        <v>1651</v>
      </c>
      <c r="M17457" s="8" t="s">
        <v>145</v>
      </c>
      <c r="N17457" s="8" t="s">
        <v>145</v>
      </c>
      <c r="O17457" s="8" t="s">
        <v>30104</v>
      </c>
      <c r="P17457" s="8" t="s">
        <v>112</v>
      </c>
      <c r="Q17457" s="8" t="s">
        <v>5049</v>
      </c>
      <c r="R17457" s="8" t="s">
        <v>30105</v>
      </c>
      <c r="S17457">
        <v>4.944</v>
      </c>
      <c r="T17457">
        <v>1</v>
      </c>
      <c r="U17457">
        <v>0.6</v>
      </c>
      <c r="V17457">
        <v>-3.9659999999999997</v>
      </c>
      <c r="W17457">
        <v>0.13</v>
      </c>
      <c r="X17457" s="8" t="s">
        <v>62</v>
      </c>
      <c r="Y17457">
        <v>2014</v>
      </c>
    </row>
    <row r="17458" spans="1:25" x14ac:dyDescent="0.25">
      <c r="A17458">
        <v>45239</v>
      </c>
      <c r="B17458" s="8" t="s">
        <v>45390</v>
      </c>
      <c r="C17458" s="9">
        <v>41891</v>
      </c>
      <c r="D17458" s="9">
        <v>41897</v>
      </c>
      <c r="E17458" s="8" t="s">
        <v>96</v>
      </c>
      <c r="F17458" s="8" t="s">
        <v>35155</v>
      </c>
      <c r="G17458" s="8" t="s">
        <v>6471</v>
      </c>
      <c r="H17458" s="8" t="s">
        <v>43</v>
      </c>
      <c r="I17458" s="8" t="s">
        <v>5598</v>
      </c>
      <c r="J17458" s="8" t="s">
        <v>5598</v>
      </c>
      <c r="K17458" s="8" t="s">
        <v>3559</v>
      </c>
      <c r="M17458" s="8" t="s">
        <v>77</v>
      </c>
      <c r="N17458" s="8" t="s">
        <v>77</v>
      </c>
      <c r="O17458" s="8" t="s">
        <v>37977</v>
      </c>
      <c r="P17458" s="8" t="s">
        <v>112</v>
      </c>
      <c r="Q17458" s="8" t="s">
        <v>113</v>
      </c>
      <c r="R17458" s="8" t="s">
        <v>29863</v>
      </c>
      <c r="S17458">
        <v>1.8990000000000002</v>
      </c>
      <c r="T17458">
        <v>1</v>
      </c>
      <c r="U17458">
        <v>0.7</v>
      </c>
      <c r="V17458">
        <v>-4.1909999999999998</v>
      </c>
      <c r="W17458">
        <v>0.13</v>
      </c>
      <c r="X17458" s="8" t="s">
        <v>62</v>
      </c>
      <c r="Y17458">
        <v>2014</v>
      </c>
    </row>
    <row r="17459" spans="1:25" x14ac:dyDescent="0.25">
      <c r="A17459">
        <v>46747</v>
      </c>
      <c r="B17459" s="8" t="s">
        <v>6066</v>
      </c>
      <c r="C17459" s="9">
        <v>41803</v>
      </c>
      <c r="D17459" s="9">
        <v>41803</v>
      </c>
      <c r="E17459" s="8" t="s">
        <v>25</v>
      </c>
      <c r="F17459" s="8" t="s">
        <v>6067</v>
      </c>
      <c r="G17459" s="8" t="s">
        <v>2928</v>
      </c>
      <c r="H17459" s="8" t="s">
        <v>28</v>
      </c>
      <c r="I17459" s="8" t="s">
        <v>6068</v>
      </c>
      <c r="J17459" s="8" t="s">
        <v>6069</v>
      </c>
      <c r="K17459" s="8" t="s">
        <v>144</v>
      </c>
      <c r="M17459" s="8" t="s">
        <v>145</v>
      </c>
      <c r="N17459" s="8" t="s">
        <v>145</v>
      </c>
      <c r="O17459" s="8" t="s">
        <v>25404</v>
      </c>
      <c r="P17459" s="8" t="s">
        <v>112</v>
      </c>
      <c r="Q17459" s="8" t="s">
        <v>113</v>
      </c>
      <c r="R17459" s="8" t="s">
        <v>25405</v>
      </c>
      <c r="S17459">
        <v>4.41</v>
      </c>
      <c r="T17459">
        <v>1</v>
      </c>
      <c r="U17459">
        <v>0</v>
      </c>
      <c r="V17459">
        <v>0</v>
      </c>
      <c r="W17459">
        <v>0.13</v>
      </c>
      <c r="X17459" s="8" t="s">
        <v>62</v>
      </c>
      <c r="Y17459">
        <v>2014</v>
      </c>
    </row>
    <row r="17460" spans="1:25" x14ac:dyDescent="0.25">
      <c r="A17460">
        <v>48114</v>
      </c>
      <c r="B17460" s="8" t="s">
        <v>45973</v>
      </c>
      <c r="C17460" s="9">
        <v>41943</v>
      </c>
      <c r="D17460" s="9">
        <v>41946</v>
      </c>
      <c r="E17460" s="8" t="s">
        <v>40</v>
      </c>
      <c r="F17460" s="8" t="s">
        <v>21756</v>
      </c>
      <c r="G17460" s="8" t="s">
        <v>861</v>
      </c>
      <c r="H17460" s="8" t="s">
        <v>28</v>
      </c>
      <c r="I17460" s="8" t="s">
        <v>27697</v>
      </c>
      <c r="J17460" s="8" t="s">
        <v>5872</v>
      </c>
      <c r="K17460" s="8" t="s">
        <v>1673</v>
      </c>
      <c r="M17460" s="8" t="s">
        <v>77</v>
      </c>
      <c r="N17460" s="8" t="s">
        <v>77</v>
      </c>
      <c r="O17460" s="8" t="s">
        <v>44035</v>
      </c>
      <c r="P17460" s="8" t="s">
        <v>112</v>
      </c>
      <c r="Q17460" s="8" t="s">
        <v>113</v>
      </c>
      <c r="R17460" s="8" t="s">
        <v>36181</v>
      </c>
      <c r="S17460">
        <v>4.5300000000000011</v>
      </c>
      <c r="T17460">
        <v>1</v>
      </c>
      <c r="U17460">
        <v>0</v>
      </c>
      <c r="V17460">
        <v>2.25</v>
      </c>
      <c r="W17460">
        <v>0.13</v>
      </c>
      <c r="X17460" s="8" t="s">
        <v>62</v>
      </c>
      <c r="Y17460">
        <v>2014</v>
      </c>
    </row>
    <row r="17461" spans="1:25" x14ac:dyDescent="0.25">
      <c r="A17461">
        <v>9123</v>
      </c>
      <c r="B17461" s="8" t="s">
        <v>3803</v>
      </c>
      <c r="C17461" s="9">
        <v>41816</v>
      </c>
      <c r="D17461" s="9">
        <v>41818</v>
      </c>
      <c r="E17461" s="8" t="s">
        <v>54</v>
      </c>
      <c r="F17461" s="8" t="s">
        <v>3804</v>
      </c>
      <c r="G17461" s="8" t="s">
        <v>3805</v>
      </c>
      <c r="H17461" s="8" t="s">
        <v>28</v>
      </c>
      <c r="I17461" s="8" t="s">
        <v>3806</v>
      </c>
      <c r="J17461" s="8" t="s">
        <v>3807</v>
      </c>
      <c r="K17461" s="8" t="s">
        <v>153</v>
      </c>
      <c r="M17461" s="8" t="s">
        <v>154</v>
      </c>
      <c r="N17461" s="8" t="s">
        <v>121</v>
      </c>
      <c r="O17461" s="8" t="s">
        <v>43613</v>
      </c>
      <c r="P17461" s="8" t="s">
        <v>112</v>
      </c>
      <c r="Q17461" s="8" t="s">
        <v>11182</v>
      </c>
      <c r="R17461" s="8" t="s">
        <v>36288</v>
      </c>
      <c r="S17461">
        <v>6.34</v>
      </c>
      <c r="T17461">
        <v>1</v>
      </c>
      <c r="U17461">
        <v>0</v>
      </c>
      <c r="V17461">
        <v>2.2000000000000002</v>
      </c>
      <c r="W17461">
        <v>0.125</v>
      </c>
      <c r="X17461" s="8" t="s">
        <v>62</v>
      </c>
      <c r="Y17461">
        <v>2014</v>
      </c>
    </row>
    <row r="17462" spans="1:25" x14ac:dyDescent="0.25">
      <c r="A17462">
        <v>34131</v>
      </c>
      <c r="B17462" s="8" t="s">
        <v>43084</v>
      </c>
      <c r="C17462" s="9">
        <v>41666</v>
      </c>
      <c r="D17462" s="9">
        <v>41671</v>
      </c>
      <c r="E17462" s="8" t="s">
        <v>40</v>
      </c>
      <c r="F17462" s="8" t="s">
        <v>1299</v>
      </c>
      <c r="G17462" s="8" t="s">
        <v>1300</v>
      </c>
      <c r="H17462" s="8" t="s">
        <v>43</v>
      </c>
      <c r="I17462" s="8" t="s">
        <v>10438</v>
      </c>
      <c r="J17462" s="8" t="s">
        <v>1873</v>
      </c>
      <c r="K17462" s="8" t="s">
        <v>31</v>
      </c>
      <c r="L17462">
        <v>35244</v>
      </c>
      <c r="M17462" s="8" t="s">
        <v>32</v>
      </c>
      <c r="N17462" s="8" t="s">
        <v>121</v>
      </c>
      <c r="O17462" s="8" t="s">
        <v>41368</v>
      </c>
      <c r="P17462" s="8" t="s">
        <v>112</v>
      </c>
      <c r="Q17462" s="8" t="s">
        <v>113</v>
      </c>
      <c r="R17462" s="8" t="s">
        <v>41369</v>
      </c>
      <c r="S17462">
        <v>7.16</v>
      </c>
      <c r="T17462">
        <v>2</v>
      </c>
      <c r="U17462">
        <v>0</v>
      </c>
      <c r="V17462">
        <v>3.4367999999999999</v>
      </c>
      <c r="W17462">
        <v>0.12</v>
      </c>
      <c r="X17462" s="8" t="s">
        <v>62</v>
      </c>
      <c r="Y17462">
        <v>2014</v>
      </c>
    </row>
    <row r="17463" spans="1:25" x14ac:dyDescent="0.25">
      <c r="A17463">
        <v>36168</v>
      </c>
      <c r="B17463" s="8" t="s">
        <v>36111</v>
      </c>
      <c r="C17463" s="9">
        <v>41783</v>
      </c>
      <c r="D17463" s="9">
        <v>41787</v>
      </c>
      <c r="E17463" s="8" t="s">
        <v>96</v>
      </c>
      <c r="F17463" s="8" t="s">
        <v>5866</v>
      </c>
      <c r="G17463" s="8" t="s">
        <v>5867</v>
      </c>
      <c r="H17463" s="8" t="s">
        <v>28</v>
      </c>
      <c r="I17463" s="8" t="s">
        <v>1006</v>
      </c>
      <c r="J17463" s="8" t="s">
        <v>298</v>
      </c>
      <c r="K17463" s="8" t="s">
        <v>31</v>
      </c>
      <c r="L17463">
        <v>77095</v>
      </c>
      <c r="M17463" s="8" t="s">
        <v>32</v>
      </c>
      <c r="N17463" s="8" t="s">
        <v>70</v>
      </c>
      <c r="O17463" s="8" t="s">
        <v>42317</v>
      </c>
      <c r="P17463" s="8" t="s">
        <v>112</v>
      </c>
      <c r="Q17463" s="8" t="s">
        <v>10160</v>
      </c>
      <c r="R17463" s="8" t="s">
        <v>42318</v>
      </c>
      <c r="S17463">
        <v>1.8239999999999998</v>
      </c>
      <c r="T17463">
        <v>2</v>
      </c>
      <c r="U17463">
        <v>0.2</v>
      </c>
      <c r="V17463">
        <v>0.61559999999999993</v>
      </c>
      <c r="W17463">
        <v>0.12</v>
      </c>
      <c r="X17463" s="8" t="s">
        <v>62</v>
      </c>
      <c r="Y17463">
        <v>2014</v>
      </c>
    </row>
    <row r="17464" spans="1:25" x14ac:dyDescent="0.25">
      <c r="A17464">
        <v>43358</v>
      </c>
      <c r="B17464" s="8" t="s">
        <v>37691</v>
      </c>
      <c r="C17464" s="9">
        <v>41928</v>
      </c>
      <c r="D17464" s="9">
        <v>41932</v>
      </c>
      <c r="E17464" s="8" t="s">
        <v>96</v>
      </c>
      <c r="F17464" s="8" t="s">
        <v>21301</v>
      </c>
      <c r="G17464" s="8" t="s">
        <v>4688</v>
      </c>
      <c r="H17464" s="8" t="s">
        <v>28</v>
      </c>
      <c r="I17464" s="8" t="s">
        <v>1245</v>
      </c>
      <c r="J17464" s="8" t="s">
        <v>1246</v>
      </c>
      <c r="K17464" s="8" t="s">
        <v>1247</v>
      </c>
      <c r="M17464" s="8" t="s">
        <v>77</v>
      </c>
      <c r="N17464" s="8" t="s">
        <v>77</v>
      </c>
      <c r="O17464" s="8" t="s">
        <v>36391</v>
      </c>
      <c r="P17464" s="8" t="s">
        <v>112</v>
      </c>
      <c r="Q17464" s="8" t="s">
        <v>113</v>
      </c>
      <c r="R17464" s="8" t="s">
        <v>35952</v>
      </c>
      <c r="S17464">
        <v>3.99</v>
      </c>
      <c r="T17464">
        <v>1</v>
      </c>
      <c r="U17464">
        <v>0</v>
      </c>
      <c r="V17464">
        <v>0.42000000000000004</v>
      </c>
      <c r="W17464">
        <v>0.12</v>
      </c>
      <c r="X17464" s="8" t="s">
        <v>62</v>
      </c>
      <c r="Y17464">
        <v>2014</v>
      </c>
    </row>
    <row r="17465" spans="1:25" x14ac:dyDescent="0.25">
      <c r="A17465">
        <v>43518</v>
      </c>
      <c r="B17465" s="8" t="s">
        <v>39900</v>
      </c>
      <c r="C17465" s="9">
        <v>41899</v>
      </c>
      <c r="D17465" s="9">
        <v>41901</v>
      </c>
      <c r="E17465" s="8" t="s">
        <v>40</v>
      </c>
      <c r="F17465" s="8" t="s">
        <v>22278</v>
      </c>
      <c r="G17465" s="8" t="s">
        <v>1344</v>
      </c>
      <c r="H17465" s="8" t="s">
        <v>66</v>
      </c>
      <c r="I17465" s="8" t="s">
        <v>11761</v>
      </c>
      <c r="J17465" s="8" t="s">
        <v>11761</v>
      </c>
      <c r="K17465" s="8" t="s">
        <v>11762</v>
      </c>
      <c r="M17465" s="8" t="s">
        <v>77</v>
      </c>
      <c r="N17465" s="8" t="s">
        <v>77</v>
      </c>
      <c r="O17465" s="8" t="s">
        <v>44035</v>
      </c>
      <c r="P17465" s="8" t="s">
        <v>112</v>
      </c>
      <c r="Q17465" s="8" t="s">
        <v>113</v>
      </c>
      <c r="R17465" s="8" t="s">
        <v>36181</v>
      </c>
      <c r="S17465">
        <v>1.3590000000000007</v>
      </c>
      <c r="T17465">
        <v>1</v>
      </c>
      <c r="U17465">
        <v>0.7</v>
      </c>
      <c r="V17465">
        <v>-0.92100000000000071</v>
      </c>
      <c r="W17465">
        <v>0.12</v>
      </c>
      <c r="X17465" s="8" t="s">
        <v>104</v>
      </c>
      <c r="Y17465">
        <v>2014</v>
      </c>
    </row>
    <row r="17466" spans="1:25" x14ac:dyDescent="0.25">
      <c r="A17466">
        <v>43715</v>
      </c>
      <c r="B17466" s="8" t="s">
        <v>45976</v>
      </c>
      <c r="C17466" s="9">
        <v>41968</v>
      </c>
      <c r="D17466" s="9">
        <v>41973</v>
      </c>
      <c r="E17466" s="8" t="s">
        <v>96</v>
      </c>
      <c r="F17466" s="8" t="s">
        <v>4009</v>
      </c>
      <c r="G17466" s="8" t="s">
        <v>3722</v>
      </c>
      <c r="H17466" s="8" t="s">
        <v>28</v>
      </c>
      <c r="I17466" s="8" t="s">
        <v>16629</v>
      </c>
      <c r="J17466" s="8" t="s">
        <v>16630</v>
      </c>
      <c r="K17466" s="8" t="s">
        <v>3559</v>
      </c>
      <c r="M17466" s="8" t="s">
        <v>77</v>
      </c>
      <c r="N17466" s="8" t="s">
        <v>77</v>
      </c>
      <c r="O17466" s="8" t="s">
        <v>45977</v>
      </c>
      <c r="P17466" s="8" t="s">
        <v>112</v>
      </c>
      <c r="Q17466" s="8" t="s">
        <v>11182</v>
      </c>
      <c r="R17466" s="8" t="s">
        <v>29708</v>
      </c>
      <c r="S17466">
        <v>4.032</v>
      </c>
      <c r="T17466">
        <v>1</v>
      </c>
      <c r="U17466">
        <v>0.7</v>
      </c>
      <c r="V17466">
        <v>-7.1279999999999974</v>
      </c>
      <c r="W17466">
        <v>0.12</v>
      </c>
      <c r="X17466" s="8" t="s">
        <v>62</v>
      </c>
      <c r="Y17466">
        <v>2014</v>
      </c>
    </row>
    <row r="17467" spans="1:25" x14ac:dyDescent="0.25">
      <c r="A17467">
        <v>44680</v>
      </c>
      <c r="B17467" s="8" t="s">
        <v>45978</v>
      </c>
      <c r="C17467" s="9">
        <v>41851</v>
      </c>
      <c r="D17467" s="9">
        <v>41854</v>
      </c>
      <c r="E17467" s="8" t="s">
        <v>40</v>
      </c>
      <c r="F17467" s="8" t="s">
        <v>24810</v>
      </c>
      <c r="G17467" s="8" t="s">
        <v>2405</v>
      </c>
      <c r="H17467" s="8" t="s">
        <v>43</v>
      </c>
      <c r="I17467" s="8" t="s">
        <v>1650</v>
      </c>
      <c r="J17467" s="8" t="s">
        <v>1650</v>
      </c>
      <c r="K17467" s="8" t="s">
        <v>1651</v>
      </c>
      <c r="M17467" s="8" t="s">
        <v>145</v>
      </c>
      <c r="N17467" s="8" t="s">
        <v>145</v>
      </c>
      <c r="O17467" s="8" t="s">
        <v>43808</v>
      </c>
      <c r="P17467" s="8" t="s">
        <v>112</v>
      </c>
      <c r="Q17467" s="8" t="s">
        <v>113</v>
      </c>
      <c r="R17467" s="8" t="s">
        <v>35533</v>
      </c>
      <c r="S17467">
        <v>1.548</v>
      </c>
      <c r="T17467">
        <v>1</v>
      </c>
      <c r="U17467">
        <v>0.6</v>
      </c>
      <c r="V17467">
        <v>-1.9620000000000002</v>
      </c>
      <c r="W17467">
        <v>0.12</v>
      </c>
      <c r="X17467" s="8" t="s">
        <v>62</v>
      </c>
      <c r="Y17467">
        <v>2014</v>
      </c>
    </row>
    <row r="17468" spans="1:25" x14ac:dyDescent="0.25">
      <c r="A17468">
        <v>5040</v>
      </c>
      <c r="B17468" s="8" t="s">
        <v>34727</v>
      </c>
      <c r="C17468" s="9">
        <v>41883</v>
      </c>
      <c r="D17468" s="9">
        <v>41888</v>
      </c>
      <c r="E17468" s="8" t="s">
        <v>40</v>
      </c>
      <c r="F17468" s="8" t="s">
        <v>3909</v>
      </c>
      <c r="G17468" s="8" t="s">
        <v>3610</v>
      </c>
      <c r="H17468" s="8" t="s">
        <v>28</v>
      </c>
      <c r="I17468" s="8" t="s">
        <v>24692</v>
      </c>
      <c r="J17468" s="8" t="s">
        <v>24693</v>
      </c>
      <c r="K17468" s="8" t="s">
        <v>5187</v>
      </c>
      <c r="M17468" s="8" t="s">
        <v>154</v>
      </c>
      <c r="N17468" s="8" t="s">
        <v>121</v>
      </c>
      <c r="O17468" s="8" t="s">
        <v>37988</v>
      </c>
      <c r="P17468" s="8" t="s">
        <v>112</v>
      </c>
      <c r="Q17468" s="8" t="s">
        <v>6626</v>
      </c>
      <c r="R17468" s="8" t="s">
        <v>24177</v>
      </c>
      <c r="S17468">
        <v>9.516</v>
      </c>
      <c r="T17468">
        <v>1</v>
      </c>
      <c r="U17468">
        <v>0.4</v>
      </c>
      <c r="V17468">
        <v>-0.80399999999999994</v>
      </c>
      <c r="W17468">
        <v>0.11699999999999999</v>
      </c>
      <c r="X17468" s="8" t="s">
        <v>62</v>
      </c>
      <c r="Y17468">
        <v>2014</v>
      </c>
    </row>
    <row r="17469" spans="1:25" x14ac:dyDescent="0.25">
      <c r="A17469">
        <v>18271</v>
      </c>
      <c r="B17469" s="8" t="s">
        <v>45980</v>
      </c>
      <c r="C17469" s="9">
        <v>41674</v>
      </c>
      <c r="D17469" s="9">
        <v>41680</v>
      </c>
      <c r="E17469" s="8" t="s">
        <v>96</v>
      </c>
      <c r="F17469" s="8" t="s">
        <v>10538</v>
      </c>
      <c r="G17469" s="8" t="s">
        <v>10539</v>
      </c>
      <c r="H17469" s="8" t="s">
        <v>28</v>
      </c>
      <c r="I17469" s="8" t="s">
        <v>22593</v>
      </c>
      <c r="J17469" s="8" t="s">
        <v>11146</v>
      </c>
      <c r="K17469" s="8" t="s">
        <v>750</v>
      </c>
      <c r="M17469" s="8" t="s">
        <v>69</v>
      </c>
      <c r="N17469" s="8" t="s">
        <v>70</v>
      </c>
      <c r="O17469" s="8" t="s">
        <v>29699</v>
      </c>
      <c r="P17469" s="8" t="s">
        <v>112</v>
      </c>
      <c r="Q17469" s="8" t="s">
        <v>113</v>
      </c>
      <c r="R17469" s="8" t="s">
        <v>34216</v>
      </c>
      <c r="S17469">
        <v>5.5949999999999998</v>
      </c>
      <c r="T17469">
        <v>1</v>
      </c>
      <c r="U17469">
        <v>0.5</v>
      </c>
      <c r="V17469">
        <v>-2.7149999999999999</v>
      </c>
      <c r="W17469">
        <v>0.11</v>
      </c>
      <c r="X17469" s="8" t="s">
        <v>62</v>
      </c>
      <c r="Y17469">
        <v>2014</v>
      </c>
    </row>
    <row r="17470" spans="1:25" x14ac:dyDescent="0.25">
      <c r="A17470">
        <v>20407</v>
      </c>
      <c r="B17470" s="8" t="s">
        <v>2081</v>
      </c>
      <c r="C17470" s="9">
        <v>41946</v>
      </c>
      <c r="D17470" s="9">
        <v>41950</v>
      </c>
      <c r="E17470" s="8" t="s">
        <v>96</v>
      </c>
      <c r="F17470" s="8" t="s">
        <v>2082</v>
      </c>
      <c r="G17470" s="8" t="s">
        <v>2083</v>
      </c>
      <c r="H17470" s="8" t="s">
        <v>28</v>
      </c>
      <c r="I17470" s="8" t="s">
        <v>2084</v>
      </c>
      <c r="J17470" s="8" t="s">
        <v>2066</v>
      </c>
      <c r="K17470" s="8" t="s">
        <v>275</v>
      </c>
      <c r="M17470" s="8" t="s">
        <v>47</v>
      </c>
      <c r="N17470" s="8" t="s">
        <v>137</v>
      </c>
      <c r="O17470" s="8" t="s">
        <v>41265</v>
      </c>
      <c r="P17470" s="8" t="s">
        <v>112</v>
      </c>
      <c r="Q17470" s="8" t="s">
        <v>11182</v>
      </c>
      <c r="R17470" s="8" t="s">
        <v>35215</v>
      </c>
      <c r="S17470">
        <v>6.27</v>
      </c>
      <c r="T17470">
        <v>1</v>
      </c>
      <c r="U17470">
        <v>0</v>
      </c>
      <c r="V17470">
        <v>2.94</v>
      </c>
      <c r="W17470">
        <v>0.11</v>
      </c>
      <c r="X17470" s="8" t="s">
        <v>62</v>
      </c>
      <c r="Y17470">
        <v>2014</v>
      </c>
    </row>
    <row r="17471" spans="1:25" x14ac:dyDescent="0.25">
      <c r="A17471">
        <v>35082</v>
      </c>
      <c r="B17471" s="8" t="s">
        <v>45982</v>
      </c>
      <c r="C17471" s="9">
        <v>42000</v>
      </c>
      <c r="D17471" s="9">
        <v>42004</v>
      </c>
      <c r="E17471" s="8" t="s">
        <v>96</v>
      </c>
      <c r="F17471" s="8" t="s">
        <v>6829</v>
      </c>
      <c r="G17471" s="8" t="s">
        <v>6830</v>
      </c>
      <c r="H17471" s="8" t="s">
        <v>66</v>
      </c>
      <c r="I17471" s="8" t="s">
        <v>1335</v>
      </c>
      <c r="J17471" s="8" t="s">
        <v>1085</v>
      </c>
      <c r="K17471" s="8" t="s">
        <v>31</v>
      </c>
      <c r="L17471">
        <v>43229</v>
      </c>
      <c r="M17471" s="8" t="s">
        <v>32</v>
      </c>
      <c r="N17471" s="8" t="s">
        <v>33</v>
      </c>
      <c r="O17471" s="8" t="s">
        <v>45335</v>
      </c>
      <c r="P17471" s="8" t="s">
        <v>112</v>
      </c>
      <c r="Q17471" s="8" t="s">
        <v>113</v>
      </c>
      <c r="R17471" s="8" t="s">
        <v>45336</v>
      </c>
      <c r="S17471">
        <v>3.1320000000000001</v>
      </c>
      <c r="T17471">
        <v>2</v>
      </c>
      <c r="U17471">
        <v>0.7</v>
      </c>
      <c r="V17471">
        <v>-2.6099999999999994</v>
      </c>
      <c r="W17471">
        <v>0.11</v>
      </c>
      <c r="X17471" s="8" t="s">
        <v>62</v>
      </c>
      <c r="Y17471">
        <v>2014</v>
      </c>
    </row>
    <row r="17472" spans="1:25" x14ac:dyDescent="0.25">
      <c r="A17472">
        <v>38474</v>
      </c>
      <c r="B17472" s="8" t="s">
        <v>45228</v>
      </c>
      <c r="C17472" s="9">
        <v>41764</v>
      </c>
      <c r="D17472" s="9">
        <v>41770</v>
      </c>
      <c r="E17472" s="8" t="s">
        <v>96</v>
      </c>
      <c r="F17472" s="8" t="s">
        <v>1490</v>
      </c>
      <c r="G17472" s="8" t="s">
        <v>1491</v>
      </c>
      <c r="H17472" s="8" t="s">
        <v>43</v>
      </c>
      <c r="I17472" s="8" t="s">
        <v>615</v>
      </c>
      <c r="J17472" s="8" t="s">
        <v>616</v>
      </c>
      <c r="K17472" s="8" t="s">
        <v>31</v>
      </c>
      <c r="L17472">
        <v>19140</v>
      </c>
      <c r="M17472" s="8" t="s">
        <v>32</v>
      </c>
      <c r="N17472" s="8" t="s">
        <v>33</v>
      </c>
      <c r="O17472" s="8" t="s">
        <v>39324</v>
      </c>
      <c r="P17472" s="8" t="s">
        <v>112</v>
      </c>
      <c r="Q17472" s="8" t="s">
        <v>113</v>
      </c>
      <c r="R17472" s="8" t="s">
        <v>39325</v>
      </c>
      <c r="S17472">
        <v>2.2020000000000004</v>
      </c>
      <c r="T17472">
        <v>2</v>
      </c>
      <c r="U17472">
        <v>0.7</v>
      </c>
      <c r="V17472">
        <v>-1.5413999999999999</v>
      </c>
      <c r="W17472">
        <v>0.11</v>
      </c>
      <c r="X17472" s="8" t="s">
        <v>62</v>
      </c>
      <c r="Y17472">
        <v>2014</v>
      </c>
    </row>
    <row r="17473" spans="1:25" x14ac:dyDescent="0.25">
      <c r="A17473">
        <v>38791</v>
      </c>
      <c r="B17473" s="8" t="s">
        <v>22118</v>
      </c>
      <c r="C17473" s="9">
        <v>41894</v>
      </c>
      <c r="D17473" s="9">
        <v>41899</v>
      </c>
      <c r="E17473" s="8" t="s">
        <v>96</v>
      </c>
      <c r="F17473" s="8" t="s">
        <v>2348</v>
      </c>
      <c r="G17473" s="8" t="s">
        <v>2349</v>
      </c>
      <c r="H17473" s="8" t="s">
        <v>28</v>
      </c>
      <c r="I17473" s="8" t="s">
        <v>1006</v>
      </c>
      <c r="J17473" s="8" t="s">
        <v>298</v>
      </c>
      <c r="K17473" s="8" t="s">
        <v>31</v>
      </c>
      <c r="L17473">
        <v>77070</v>
      </c>
      <c r="M17473" s="8" t="s">
        <v>32</v>
      </c>
      <c r="N17473" s="8" t="s">
        <v>70</v>
      </c>
      <c r="O17473" s="8" t="s">
        <v>44360</v>
      </c>
      <c r="P17473" s="8" t="s">
        <v>112</v>
      </c>
      <c r="Q17473" s="8" t="s">
        <v>165</v>
      </c>
      <c r="R17473" s="8" t="s">
        <v>44361</v>
      </c>
      <c r="S17473">
        <v>1.5559999999999996</v>
      </c>
      <c r="T17473">
        <v>2</v>
      </c>
      <c r="U17473">
        <v>0.8</v>
      </c>
      <c r="V17473">
        <v>-4.2012</v>
      </c>
      <c r="W17473">
        <v>0.11</v>
      </c>
      <c r="X17473" s="8" t="s">
        <v>62</v>
      </c>
      <c r="Y17473">
        <v>2014</v>
      </c>
    </row>
    <row r="17474" spans="1:25" x14ac:dyDescent="0.25">
      <c r="A17474">
        <v>40262</v>
      </c>
      <c r="B17474" s="8" t="s">
        <v>45983</v>
      </c>
      <c r="C17474" s="9">
        <v>41950</v>
      </c>
      <c r="D17474" s="9">
        <v>41956</v>
      </c>
      <c r="E17474" s="8" t="s">
        <v>96</v>
      </c>
      <c r="F17474" s="8" t="s">
        <v>848</v>
      </c>
      <c r="G17474" s="8" t="s">
        <v>849</v>
      </c>
      <c r="H17474" s="8" t="s">
        <v>28</v>
      </c>
      <c r="I17474" s="8" t="s">
        <v>1006</v>
      </c>
      <c r="J17474" s="8" t="s">
        <v>298</v>
      </c>
      <c r="K17474" s="8" t="s">
        <v>31</v>
      </c>
      <c r="L17474">
        <v>77070</v>
      </c>
      <c r="M17474" s="8" t="s">
        <v>32</v>
      </c>
      <c r="N17474" s="8" t="s">
        <v>70</v>
      </c>
      <c r="O17474" s="8" t="s">
        <v>44104</v>
      </c>
      <c r="P17474" s="8" t="s">
        <v>112</v>
      </c>
      <c r="Q17474" s="8" t="s">
        <v>113</v>
      </c>
      <c r="R17474" s="8" t="s">
        <v>44105</v>
      </c>
      <c r="S17474">
        <v>1.2479999999999998</v>
      </c>
      <c r="T17474">
        <v>2</v>
      </c>
      <c r="U17474">
        <v>0.8</v>
      </c>
      <c r="V17474">
        <v>-1.934400000000001</v>
      </c>
      <c r="W17474">
        <v>0.11</v>
      </c>
      <c r="X17474" s="8" t="s">
        <v>62</v>
      </c>
      <c r="Y17474">
        <v>2014</v>
      </c>
    </row>
    <row r="17475" spans="1:25" x14ac:dyDescent="0.25">
      <c r="A17475">
        <v>49307</v>
      </c>
      <c r="B17475" s="8" t="s">
        <v>45368</v>
      </c>
      <c r="C17475" s="9">
        <v>41999</v>
      </c>
      <c r="D17475" s="9">
        <v>42006</v>
      </c>
      <c r="E17475" s="8" t="s">
        <v>96</v>
      </c>
      <c r="F17475" s="8" t="s">
        <v>14892</v>
      </c>
      <c r="G17475" s="8" t="s">
        <v>7885</v>
      </c>
      <c r="H17475" s="8" t="s">
        <v>43</v>
      </c>
      <c r="I17475" s="8" t="s">
        <v>7706</v>
      </c>
      <c r="J17475" s="8" t="s">
        <v>7706</v>
      </c>
      <c r="K17475" s="8" t="s">
        <v>1651</v>
      </c>
      <c r="M17475" s="8" t="s">
        <v>145</v>
      </c>
      <c r="N17475" s="8" t="s">
        <v>145</v>
      </c>
      <c r="O17475" s="8" t="s">
        <v>45542</v>
      </c>
      <c r="P17475" s="8" t="s">
        <v>112</v>
      </c>
      <c r="Q17475" s="8" t="s">
        <v>11182</v>
      </c>
      <c r="R17475" s="8" t="s">
        <v>36483</v>
      </c>
      <c r="S17475">
        <v>1.8600000000000003</v>
      </c>
      <c r="T17475">
        <v>1</v>
      </c>
      <c r="U17475">
        <v>0.6</v>
      </c>
      <c r="V17475">
        <v>-1.5</v>
      </c>
      <c r="W17475">
        <v>0.11</v>
      </c>
      <c r="X17475" s="8" t="s">
        <v>62</v>
      </c>
      <c r="Y17475">
        <v>2014</v>
      </c>
    </row>
    <row r="17476" spans="1:25" x14ac:dyDescent="0.25">
      <c r="A17476">
        <v>10128</v>
      </c>
      <c r="B17476" s="8" t="s">
        <v>45345</v>
      </c>
      <c r="C17476" s="9">
        <v>41911</v>
      </c>
      <c r="D17476" s="9">
        <v>41916</v>
      </c>
      <c r="E17476" s="8" t="s">
        <v>96</v>
      </c>
      <c r="F17476" s="8" t="s">
        <v>5751</v>
      </c>
      <c r="G17476" s="8" t="s">
        <v>4243</v>
      </c>
      <c r="H17476" s="8" t="s">
        <v>66</v>
      </c>
      <c r="I17476" s="8" t="s">
        <v>7896</v>
      </c>
      <c r="J17476" s="8" t="s">
        <v>1486</v>
      </c>
      <c r="K17476" s="8" t="s">
        <v>153</v>
      </c>
      <c r="M17476" s="8" t="s">
        <v>154</v>
      </c>
      <c r="N17476" s="8" t="s">
        <v>121</v>
      </c>
      <c r="O17476" s="8" t="s">
        <v>45986</v>
      </c>
      <c r="P17476" s="8" t="s">
        <v>112</v>
      </c>
      <c r="Q17476" s="8" t="s">
        <v>113</v>
      </c>
      <c r="R17476" s="8" t="s">
        <v>22866</v>
      </c>
      <c r="S17476">
        <v>2.7760000000000007</v>
      </c>
      <c r="T17476">
        <v>1</v>
      </c>
      <c r="U17476">
        <v>0.6</v>
      </c>
      <c r="V17476">
        <v>-3.5439999999999996</v>
      </c>
      <c r="W17476">
        <v>0.10700000000000001</v>
      </c>
      <c r="X17476" s="8" t="s">
        <v>62</v>
      </c>
      <c r="Y17476">
        <v>2014</v>
      </c>
    </row>
    <row r="17477" spans="1:25" x14ac:dyDescent="0.25">
      <c r="A17477">
        <v>5758</v>
      </c>
      <c r="B17477" s="8" t="s">
        <v>45412</v>
      </c>
      <c r="C17477" s="9">
        <v>41936</v>
      </c>
      <c r="D17477" s="9">
        <v>41936</v>
      </c>
      <c r="E17477" s="8" t="s">
        <v>25</v>
      </c>
      <c r="F17477" s="8" t="s">
        <v>3229</v>
      </c>
      <c r="G17477" s="8" t="s">
        <v>3230</v>
      </c>
      <c r="H17477" s="8" t="s">
        <v>28</v>
      </c>
      <c r="I17477" s="8" t="s">
        <v>281</v>
      </c>
      <c r="J17477" s="8" t="s">
        <v>281</v>
      </c>
      <c r="K17477" s="8" t="s">
        <v>282</v>
      </c>
      <c r="M17477" s="8" t="s">
        <v>154</v>
      </c>
      <c r="N17477" s="8" t="s">
        <v>283</v>
      </c>
      <c r="O17477" s="8" t="s">
        <v>25772</v>
      </c>
      <c r="P17477" s="8" t="s">
        <v>112</v>
      </c>
      <c r="Q17477" s="8" t="s">
        <v>11182</v>
      </c>
      <c r="R17477" s="8" t="s">
        <v>25773</v>
      </c>
      <c r="S17477">
        <v>11.616</v>
      </c>
      <c r="T17477">
        <v>2</v>
      </c>
      <c r="U17477">
        <v>0.2</v>
      </c>
      <c r="V17477">
        <v>1.8559999999999994</v>
      </c>
      <c r="W17477">
        <v>0.10500000000000001</v>
      </c>
      <c r="X17477" s="8" t="s">
        <v>62</v>
      </c>
      <c r="Y17477">
        <v>2014</v>
      </c>
    </row>
    <row r="17478" spans="1:25" x14ac:dyDescent="0.25">
      <c r="A17478">
        <v>14811</v>
      </c>
      <c r="B17478" s="8" t="s">
        <v>45988</v>
      </c>
      <c r="C17478" s="9">
        <v>41813</v>
      </c>
      <c r="D17478" s="9">
        <v>41817</v>
      </c>
      <c r="E17478" s="8" t="s">
        <v>96</v>
      </c>
      <c r="F17478" s="8" t="s">
        <v>1232</v>
      </c>
      <c r="G17478" s="8" t="s">
        <v>1233</v>
      </c>
      <c r="H17478" s="8" t="s">
        <v>28</v>
      </c>
      <c r="I17478" s="8" t="s">
        <v>8397</v>
      </c>
      <c r="J17478" s="8" t="s">
        <v>263</v>
      </c>
      <c r="K17478" s="8" t="s">
        <v>68</v>
      </c>
      <c r="M17478" s="8" t="s">
        <v>69</v>
      </c>
      <c r="N17478" s="8" t="s">
        <v>70</v>
      </c>
      <c r="O17478" s="8" t="s">
        <v>25062</v>
      </c>
      <c r="P17478" s="8" t="s">
        <v>112</v>
      </c>
      <c r="Q17478" s="8" t="s">
        <v>10160</v>
      </c>
      <c r="R17478" s="8" t="s">
        <v>25063</v>
      </c>
      <c r="S17478">
        <v>18.72</v>
      </c>
      <c r="T17478">
        <v>2</v>
      </c>
      <c r="U17478">
        <v>0.5</v>
      </c>
      <c r="V17478">
        <v>-12.78</v>
      </c>
      <c r="W17478">
        <v>0.1</v>
      </c>
      <c r="X17478" s="8" t="s">
        <v>104</v>
      </c>
      <c r="Y17478">
        <v>2014</v>
      </c>
    </row>
    <row r="17479" spans="1:25" x14ac:dyDescent="0.25">
      <c r="A17479">
        <v>31372</v>
      </c>
      <c r="B17479" s="8" t="s">
        <v>37409</v>
      </c>
      <c r="C17479" s="9">
        <v>41983</v>
      </c>
      <c r="D17479" s="9">
        <v>41985</v>
      </c>
      <c r="E17479" s="8" t="s">
        <v>54</v>
      </c>
      <c r="F17479" s="8" t="s">
        <v>1790</v>
      </c>
      <c r="G17479" s="8" t="s">
        <v>1791</v>
      </c>
      <c r="H17479" s="8" t="s">
        <v>43</v>
      </c>
      <c r="I17479" s="8" t="s">
        <v>1006</v>
      </c>
      <c r="J17479" s="8" t="s">
        <v>298</v>
      </c>
      <c r="K17479" s="8" t="s">
        <v>31</v>
      </c>
      <c r="L17479">
        <v>77041</v>
      </c>
      <c r="M17479" s="8" t="s">
        <v>32</v>
      </c>
      <c r="N17479" s="8" t="s">
        <v>70</v>
      </c>
      <c r="O17479" s="8" t="s">
        <v>42984</v>
      </c>
      <c r="P17479" s="8" t="s">
        <v>112</v>
      </c>
      <c r="Q17479" s="8" t="s">
        <v>113</v>
      </c>
      <c r="R17479" s="8" t="s">
        <v>42985</v>
      </c>
      <c r="S17479">
        <v>1.2479999999999998</v>
      </c>
      <c r="T17479">
        <v>3</v>
      </c>
      <c r="U17479">
        <v>0.8</v>
      </c>
      <c r="V17479">
        <v>-1.9344000000000006</v>
      </c>
      <c r="W17479">
        <v>0.1</v>
      </c>
      <c r="X17479" s="8" t="s">
        <v>62</v>
      </c>
      <c r="Y17479">
        <v>2014</v>
      </c>
    </row>
    <row r="17480" spans="1:25" x14ac:dyDescent="0.25">
      <c r="A17480">
        <v>34119</v>
      </c>
      <c r="B17480" s="8" t="s">
        <v>34571</v>
      </c>
      <c r="C17480" s="9">
        <v>41901</v>
      </c>
      <c r="D17480" s="9">
        <v>41903</v>
      </c>
      <c r="E17480" s="8" t="s">
        <v>54</v>
      </c>
      <c r="F17480" s="8" t="s">
        <v>11512</v>
      </c>
      <c r="G17480" s="8" t="s">
        <v>11468</v>
      </c>
      <c r="H17480" s="8" t="s">
        <v>28</v>
      </c>
      <c r="I17480" s="8" t="s">
        <v>7902</v>
      </c>
      <c r="J17480" s="8" t="s">
        <v>298</v>
      </c>
      <c r="K17480" s="8" t="s">
        <v>31</v>
      </c>
      <c r="L17480">
        <v>76017</v>
      </c>
      <c r="M17480" s="8" t="s">
        <v>32</v>
      </c>
      <c r="N17480" s="8" t="s">
        <v>70</v>
      </c>
      <c r="O17480" s="8" t="s">
        <v>43175</v>
      </c>
      <c r="P17480" s="8" t="s">
        <v>112</v>
      </c>
      <c r="Q17480" s="8" t="s">
        <v>5049</v>
      </c>
      <c r="R17480" s="8" t="s">
        <v>43176</v>
      </c>
      <c r="S17480">
        <v>8.9280000000000008</v>
      </c>
      <c r="T17480">
        <v>2</v>
      </c>
      <c r="U17480">
        <v>0.2</v>
      </c>
      <c r="V17480">
        <v>0.55799999999999894</v>
      </c>
      <c r="W17480">
        <v>0.1</v>
      </c>
      <c r="X17480" s="8" t="s">
        <v>62</v>
      </c>
      <c r="Y17480">
        <v>2014</v>
      </c>
    </row>
    <row r="17481" spans="1:25" x14ac:dyDescent="0.25">
      <c r="A17481">
        <v>34630</v>
      </c>
      <c r="B17481" s="8" t="s">
        <v>29623</v>
      </c>
      <c r="C17481" s="9">
        <v>41988</v>
      </c>
      <c r="D17481" s="9">
        <v>41994</v>
      </c>
      <c r="E17481" s="8" t="s">
        <v>96</v>
      </c>
      <c r="F17481" s="8" t="s">
        <v>4877</v>
      </c>
      <c r="G17481" s="8" t="s">
        <v>4878</v>
      </c>
      <c r="H17481" s="8" t="s">
        <v>66</v>
      </c>
      <c r="I17481" s="8" t="s">
        <v>215</v>
      </c>
      <c r="J17481" s="8" t="s">
        <v>216</v>
      </c>
      <c r="K17481" s="8" t="s">
        <v>31</v>
      </c>
      <c r="L17481">
        <v>60653</v>
      </c>
      <c r="M17481" s="8" t="s">
        <v>32</v>
      </c>
      <c r="N17481" s="8" t="s">
        <v>70</v>
      </c>
      <c r="O17481" s="8" t="s">
        <v>42782</v>
      </c>
      <c r="P17481" s="8" t="s">
        <v>50</v>
      </c>
      <c r="Q17481" s="8" t="s">
        <v>4239</v>
      </c>
      <c r="R17481" s="8" t="s">
        <v>42783</v>
      </c>
      <c r="S17481">
        <v>2.032</v>
      </c>
      <c r="T17481">
        <v>1</v>
      </c>
      <c r="U17481">
        <v>0.6</v>
      </c>
      <c r="V17481">
        <v>-1.3208000000000002</v>
      </c>
      <c r="W17481">
        <v>0.1</v>
      </c>
      <c r="X17481" s="8" t="s">
        <v>62</v>
      </c>
      <c r="Y17481">
        <v>2014</v>
      </c>
    </row>
    <row r="17482" spans="1:25" x14ac:dyDescent="0.25">
      <c r="A17482">
        <v>39197</v>
      </c>
      <c r="B17482" s="8" t="s">
        <v>12368</v>
      </c>
      <c r="C17482" s="9">
        <v>41865</v>
      </c>
      <c r="D17482" s="9">
        <v>41870</v>
      </c>
      <c r="E17482" s="8" t="s">
        <v>96</v>
      </c>
      <c r="F17482" s="8" t="s">
        <v>11512</v>
      </c>
      <c r="G17482" s="8" t="s">
        <v>11468</v>
      </c>
      <c r="H17482" s="8" t="s">
        <v>28</v>
      </c>
      <c r="I17482" s="8" t="s">
        <v>9795</v>
      </c>
      <c r="J17482" s="8" t="s">
        <v>7378</v>
      </c>
      <c r="K17482" s="8" t="s">
        <v>31</v>
      </c>
      <c r="L17482">
        <v>38109</v>
      </c>
      <c r="M17482" s="8" t="s">
        <v>32</v>
      </c>
      <c r="N17482" s="8" t="s">
        <v>121</v>
      </c>
      <c r="O17482" s="8" t="s">
        <v>44744</v>
      </c>
      <c r="P17482" s="8" t="s">
        <v>35</v>
      </c>
      <c r="Q17482" s="8" t="s">
        <v>36</v>
      </c>
      <c r="R17482" s="8" t="s">
        <v>44745</v>
      </c>
      <c r="S17482">
        <v>1.5840000000000001</v>
      </c>
      <c r="T17482">
        <v>2</v>
      </c>
      <c r="U17482">
        <v>0.2</v>
      </c>
      <c r="V17482">
        <v>0.47520000000000018</v>
      </c>
      <c r="W17482">
        <v>0.1</v>
      </c>
      <c r="X17482" s="8" t="s">
        <v>62</v>
      </c>
      <c r="Y17482">
        <v>2014</v>
      </c>
    </row>
    <row r="17483" spans="1:25" x14ac:dyDescent="0.25">
      <c r="A17483">
        <v>43704</v>
      </c>
      <c r="B17483" s="8" t="s">
        <v>45995</v>
      </c>
      <c r="C17483" s="9">
        <v>41670</v>
      </c>
      <c r="D17483" s="9">
        <v>41675</v>
      </c>
      <c r="E17483" s="8" t="s">
        <v>96</v>
      </c>
      <c r="F17483" s="8" t="s">
        <v>5793</v>
      </c>
      <c r="G17483" s="8" t="s">
        <v>5794</v>
      </c>
      <c r="H17483" s="8" t="s">
        <v>28</v>
      </c>
      <c r="I17483" s="8" t="s">
        <v>5598</v>
      </c>
      <c r="J17483" s="8" t="s">
        <v>5598</v>
      </c>
      <c r="K17483" s="8" t="s">
        <v>3559</v>
      </c>
      <c r="M17483" s="8" t="s">
        <v>77</v>
      </c>
      <c r="N17483" s="8" t="s">
        <v>77</v>
      </c>
      <c r="O17483" s="8" t="s">
        <v>27483</v>
      </c>
      <c r="P17483" s="8" t="s">
        <v>112</v>
      </c>
      <c r="Q17483" s="8" t="s">
        <v>113</v>
      </c>
      <c r="R17483" s="8" t="s">
        <v>27484</v>
      </c>
      <c r="S17483">
        <v>2.3850000000000002</v>
      </c>
      <c r="T17483">
        <v>1</v>
      </c>
      <c r="U17483">
        <v>0.7</v>
      </c>
      <c r="V17483">
        <v>-5.4149999999999991</v>
      </c>
      <c r="W17483">
        <v>0.1</v>
      </c>
      <c r="X17483" s="8" t="s">
        <v>62</v>
      </c>
      <c r="Y17483">
        <v>2014</v>
      </c>
    </row>
    <row r="17484" spans="1:25" x14ac:dyDescent="0.25">
      <c r="A17484">
        <v>43995</v>
      </c>
      <c r="B17484" s="8" t="s">
        <v>27546</v>
      </c>
      <c r="C17484" s="9">
        <v>41960</v>
      </c>
      <c r="D17484" s="9">
        <v>41966</v>
      </c>
      <c r="E17484" s="8" t="s">
        <v>96</v>
      </c>
      <c r="F17484" s="8" t="s">
        <v>13975</v>
      </c>
      <c r="G17484" s="8" t="s">
        <v>5756</v>
      </c>
      <c r="H17484" s="8" t="s">
        <v>43</v>
      </c>
      <c r="I17484" s="8" t="s">
        <v>12418</v>
      </c>
      <c r="J17484" s="8" t="s">
        <v>12419</v>
      </c>
      <c r="K17484" s="8" t="s">
        <v>12420</v>
      </c>
      <c r="M17484" s="8" t="s">
        <v>77</v>
      </c>
      <c r="N17484" s="8" t="s">
        <v>77</v>
      </c>
      <c r="O17484" s="8" t="s">
        <v>31952</v>
      </c>
      <c r="P17484" s="8" t="s">
        <v>112</v>
      </c>
      <c r="Q17484" s="8" t="s">
        <v>113</v>
      </c>
      <c r="R17484" s="8" t="s">
        <v>31953</v>
      </c>
      <c r="S17484">
        <v>7.62</v>
      </c>
      <c r="T17484">
        <v>1</v>
      </c>
      <c r="U17484">
        <v>0</v>
      </c>
      <c r="V17484">
        <v>3.42</v>
      </c>
      <c r="W17484">
        <v>0.1</v>
      </c>
      <c r="X17484" s="8" t="s">
        <v>62</v>
      </c>
      <c r="Y17484">
        <v>2014</v>
      </c>
    </row>
    <row r="17485" spans="1:25" x14ac:dyDescent="0.25">
      <c r="A17485">
        <v>50736</v>
      </c>
      <c r="B17485" s="8" t="s">
        <v>29691</v>
      </c>
      <c r="C17485" s="9">
        <v>41820</v>
      </c>
      <c r="D17485" s="9">
        <v>41824</v>
      </c>
      <c r="E17485" s="8" t="s">
        <v>96</v>
      </c>
      <c r="F17485" s="8" t="s">
        <v>14163</v>
      </c>
      <c r="G17485" s="8" t="s">
        <v>6933</v>
      </c>
      <c r="H17485" s="8" t="s">
        <v>43</v>
      </c>
      <c r="I17485" s="8" t="s">
        <v>20513</v>
      </c>
      <c r="J17485" s="8" t="s">
        <v>20514</v>
      </c>
      <c r="K17485" s="8" t="s">
        <v>1651</v>
      </c>
      <c r="M17485" s="8" t="s">
        <v>145</v>
      </c>
      <c r="N17485" s="8" t="s">
        <v>145</v>
      </c>
      <c r="O17485" s="8" t="s">
        <v>43808</v>
      </c>
      <c r="P17485" s="8" t="s">
        <v>112</v>
      </c>
      <c r="Q17485" s="8" t="s">
        <v>113</v>
      </c>
      <c r="R17485" s="8" t="s">
        <v>35533</v>
      </c>
      <c r="S17485">
        <v>3.0960000000000001</v>
      </c>
      <c r="T17485">
        <v>2</v>
      </c>
      <c r="U17485">
        <v>0.6</v>
      </c>
      <c r="V17485">
        <v>-3.9240000000000004</v>
      </c>
      <c r="W17485">
        <v>0.1</v>
      </c>
      <c r="X17485" s="8" t="s">
        <v>62</v>
      </c>
      <c r="Y17485">
        <v>2014</v>
      </c>
    </row>
    <row r="17486" spans="1:25" x14ac:dyDescent="0.25">
      <c r="A17486">
        <v>18710</v>
      </c>
      <c r="B17486" s="8" t="s">
        <v>36328</v>
      </c>
      <c r="C17486" s="9">
        <v>41698</v>
      </c>
      <c r="D17486" s="9">
        <v>41702</v>
      </c>
      <c r="E17486" s="8" t="s">
        <v>96</v>
      </c>
      <c r="F17486" s="8" t="s">
        <v>3173</v>
      </c>
      <c r="G17486" s="8" t="s">
        <v>3174</v>
      </c>
      <c r="H17486" s="8" t="s">
        <v>28</v>
      </c>
      <c r="I17486" s="8" t="s">
        <v>18396</v>
      </c>
      <c r="J17486" s="8" t="s">
        <v>171</v>
      </c>
      <c r="K17486" s="8" t="s">
        <v>172</v>
      </c>
      <c r="M17486" s="8" t="s">
        <v>69</v>
      </c>
      <c r="N17486" s="8" t="s">
        <v>70</v>
      </c>
      <c r="O17486" s="8" t="s">
        <v>27837</v>
      </c>
      <c r="P17486" s="8" t="s">
        <v>112</v>
      </c>
      <c r="Q17486" s="8" t="s">
        <v>5049</v>
      </c>
      <c r="R17486" s="8" t="s">
        <v>27838</v>
      </c>
      <c r="S17486">
        <v>43.65</v>
      </c>
      <c r="T17486">
        <v>3</v>
      </c>
      <c r="U17486">
        <v>0</v>
      </c>
      <c r="V17486">
        <v>9.5400000000000009</v>
      </c>
      <c r="W17486">
        <v>0.09</v>
      </c>
      <c r="X17486" s="8" t="s">
        <v>62</v>
      </c>
      <c r="Y17486">
        <v>2014</v>
      </c>
    </row>
    <row r="17487" spans="1:25" x14ac:dyDescent="0.25">
      <c r="A17487">
        <v>39344</v>
      </c>
      <c r="B17487" s="8" t="s">
        <v>45999</v>
      </c>
      <c r="C17487" s="9">
        <v>41947</v>
      </c>
      <c r="D17487" s="9">
        <v>41950</v>
      </c>
      <c r="E17487" s="8" t="s">
        <v>40</v>
      </c>
      <c r="F17487" s="8" t="s">
        <v>4596</v>
      </c>
      <c r="G17487" s="8" t="s">
        <v>4597</v>
      </c>
      <c r="H17487" s="8" t="s">
        <v>28</v>
      </c>
      <c r="I17487" s="8" t="s">
        <v>6007</v>
      </c>
      <c r="J17487" s="8" t="s">
        <v>120</v>
      </c>
      <c r="K17487" s="8" t="s">
        <v>31</v>
      </c>
      <c r="L17487">
        <v>28403</v>
      </c>
      <c r="M17487" s="8" t="s">
        <v>32</v>
      </c>
      <c r="N17487" s="8" t="s">
        <v>121</v>
      </c>
      <c r="O17487" s="8" t="s">
        <v>31576</v>
      </c>
      <c r="P17487" s="8" t="s">
        <v>112</v>
      </c>
      <c r="Q17487" s="8" t="s">
        <v>6626</v>
      </c>
      <c r="R17487" s="8" t="s">
        <v>31577</v>
      </c>
      <c r="S17487">
        <v>16.272000000000002</v>
      </c>
      <c r="T17487">
        <v>3</v>
      </c>
      <c r="U17487">
        <v>0.2</v>
      </c>
      <c r="V17487">
        <v>5.2883999999999984</v>
      </c>
      <c r="W17487">
        <v>0.09</v>
      </c>
      <c r="X17487" s="8" t="s">
        <v>62</v>
      </c>
      <c r="Y17487">
        <v>2014</v>
      </c>
    </row>
    <row r="17488" spans="1:25" x14ac:dyDescent="0.25">
      <c r="A17488">
        <v>42070</v>
      </c>
      <c r="B17488" s="8" t="s">
        <v>41788</v>
      </c>
      <c r="C17488" s="9">
        <v>41722</v>
      </c>
      <c r="D17488" s="9">
        <v>41726</v>
      </c>
      <c r="E17488" s="8" t="s">
        <v>96</v>
      </c>
      <c r="F17488" s="8" t="s">
        <v>24893</v>
      </c>
      <c r="G17488" s="8" t="s">
        <v>2461</v>
      </c>
      <c r="H17488" s="8" t="s">
        <v>43</v>
      </c>
      <c r="I17488" s="8" t="s">
        <v>11761</v>
      </c>
      <c r="J17488" s="8" t="s">
        <v>11761</v>
      </c>
      <c r="K17488" s="8" t="s">
        <v>11762</v>
      </c>
      <c r="M17488" s="8" t="s">
        <v>77</v>
      </c>
      <c r="N17488" s="8" t="s">
        <v>77</v>
      </c>
      <c r="O17488" s="8" t="s">
        <v>36885</v>
      </c>
      <c r="P17488" s="8" t="s">
        <v>112</v>
      </c>
      <c r="Q17488" s="8" t="s">
        <v>10160</v>
      </c>
      <c r="R17488" s="8" t="s">
        <v>28440</v>
      </c>
      <c r="S17488">
        <v>4.0770000000000008</v>
      </c>
      <c r="T17488">
        <v>1</v>
      </c>
      <c r="U17488">
        <v>0.7</v>
      </c>
      <c r="V17488">
        <v>-9.5129999999999999</v>
      </c>
      <c r="W17488">
        <v>0.09</v>
      </c>
      <c r="X17488" s="8" t="s">
        <v>62</v>
      </c>
      <c r="Y17488">
        <v>2014</v>
      </c>
    </row>
    <row r="17489" spans="1:25" x14ac:dyDescent="0.25">
      <c r="A17489">
        <v>47992</v>
      </c>
      <c r="B17489" s="8" t="s">
        <v>16957</v>
      </c>
      <c r="C17489" s="9">
        <v>41641</v>
      </c>
      <c r="D17489" s="9">
        <v>41645</v>
      </c>
      <c r="E17489" s="8" t="s">
        <v>96</v>
      </c>
      <c r="F17489" s="8" t="s">
        <v>9961</v>
      </c>
      <c r="G17489" s="8" t="s">
        <v>647</v>
      </c>
      <c r="H17489" s="8" t="s">
        <v>28</v>
      </c>
      <c r="I17489" s="8" t="s">
        <v>8446</v>
      </c>
      <c r="J17489" s="8" t="s">
        <v>8447</v>
      </c>
      <c r="K17489" s="8" t="s">
        <v>8448</v>
      </c>
      <c r="M17489" s="8" t="s">
        <v>77</v>
      </c>
      <c r="N17489" s="8" t="s">
        <v>77</v>
      </c>
      <c r="O17489" s="8" t="s">
        <v>17044</v>
      </c>
      <c r="P17489" s="8" t="s">
        <v>35</v>
      </c>
      <c r="Q17489" s="8" t="s">
        <v>60</v>
      </c>
      <c r="R17489" s="8" t="s">
        <v>3084</v>
      </c>
      <c r="S17489">
        <v>173.46</v>
      </c>
      <c r="T17489">
        <v>1</v>
      </c>
      <c r="U17489">
        <v>0</v>
      </c>
      <c r="V17489">
        <v>50.28</v>
      </c>
      <c r="W17489">
        <v>0.09</v>
      </c>
      <c r="X17489" s="8" t="s">
        <v>62</v>
      </c>
      <c r="Y17489">
        <v>2014</v>
      </c>
    </row>
    <row r="17490" spans="1:25" x14ac:dyDescent="0.25">
      <c r="A17490">
        <v>48005</v>
      </c>
      <c r="B17490" s="8" t="s">
        <v>28896</v>
      </c>
      <c r="C17490" s="9">
        <v>41961</v>
      </c>
      <c r="D17490" s="9">
        <v>41963</v>
      </c>
      <c r="E17490" s="8" t="s">
        <v>40</v>
      </c>
      <c r="F17490" s="8" t="s">
        <v>7528</v>
      </c>
      <c r="G17490" s="8" t="s">
        <v>1095</v>
      </c>
      <c r="H17490" s="8" t="s">
        <v>66</v>
      </c>
      <c r="I17490" s="8" t="s">
        <v>16629</v>
      </c>
      <c r="J17490" s="8" t="s">
        <v>16630</v>
      </c>
      <c r="K17490" s="8" t="s">
        <v>3559</v>
      </c>
      <c r="M17490" s="8" t="s">
        <v>77</v>
      </c>
      <c r="N17490" s="8" t="s">
        <v>77</v>
      </c>
      <c r="O17490" s="8" t="s">
        <v>42501</v>
      </c>
      <c r="P17490" s="8" t="s">
        <v>112</v>
      </c>
      <c r="Q17490" s="8" t="s">
        <v>10160</v>
      </c>
      <c r="R17490" s="8" t="s">
        <v>29137</v>
      </c>
      <c r="S17490">
        <v>20.664000000000001</v>
      </c>
      <c r="T17490">
        <v>4</v>
      </c>
      <c r="U17490">
        <v>0.7</v>
      </c>
      <c r="V17490">
        <v>-23.495999999999995</v>
      </c>
      <c r="W17490">
        <v>0.09</v>
      </c>
      <c r="X17490" s="8" t="s">
        <v>104</v>
      </c>
      <c r="Y17490">
        <v>2014</v>
      </c>
    </row>
    <row r="17491" spans="1:25" x14ac:dyDescent="0.25">
      <c r="A17491">
        <v>49379</v>
      </c>
      <c r="B17491" s="8" t="s">
        <v>46004</v>
      </c>
      <c r="C17491" s="9">
        <v>41813</v>
      </c>
      <c r="D17491" s="9">
        <v>41818</v>
      </c>
      <c r="E17491" s="8" t="s">
        <v>96</v>
      </c>
      <c r="F17491" s="8" t="s">
        <v>7008</v>
      </c>
      <c r="G17491" s="8" t="s">
        <v>6613</v>
      </c>
      <c r="H17491" s="8" t="s">
        <v>66</v>
      </c>
      <c r="I17491" s="8" t="s">
        <v>20513</v>
      </c>
      <c r="J17491" s="8" t="s">
        <v>20514</v>
      </c>
      <c r="K17491" s="8" t="s">
        <v>1651</v>
      </c>
      <c r="M17491" s="8" t="s">
        <v>145</v>
      </c>
      <c r="N17491" s="8" t="s">
        <v>145</v>
      </c>
      <c r="O17491" s="8" t="s">
        <v>38564</v>
      </c>
      <c r="P17491" s="8" t="s">
        <v>112</v>
      </c>
      <c r="Q17491" s="8" t="s">
        <v>6626</v>
      </c>
      <c r="R17491" s="8" t="s">
        <v>30071</v>
      </c>
      <c r="S17491">
        <v>5.9519999999999991</v>
      </c>
      <c r="T17491">
        <v>1</v>
      </c>
      <c r="U17491">
        <v>0.6</v>
      </c>
      <c r="V17491">
        <v>-5.6579999999999968</v>
      </c>
      <c r="W17491">
        <v>0.09</v>
      </c>
      <c r="X17491" s="8" t="s">
        <v>62</v>
      </c>
      <c r="Y17491">
        <v>2014</v>
      </c>
    </row>
    <row r="17492" spans="1:25" x14ac:dyDescent="0.25">
      <c r="A17492">
        <v>32273</v>
      </c>
      <c r="B17492" s="8" t="s">
        <v>46005</v>
      </c>
      <c r="C17492" s="9">
        <v>41830</v>
      </c>
      <c r="D17492" s="9">
        <v>41836</v>
      </c>
      <c r="E17492" s="8" t="s">
        <v>96</v>
      </c>
      <c r="F17492" s="8" t="s">
        <v>7259</v>
      </c>
      <c r="G17492" s="8" t="s">
        <v>7260</v>
      </c>
      <c r="H17492" s="8" t="s">
        <v>28</v>
      </c>
      <c r="I17492" s="8" t="s">
        <v>7993</v>
      </c>
      <c r="J17492" s="8" t="s">
        <v>7270</v>
      </c>
      <c r="K17492" s="8" t="s">
        <v>31</v>
      </c>
      <c r="L17492">
        <v>97206</v>
      </c>
      <c r="M17492" s="8" t="s">
        <v>32</v>
      </c>
      <c r="N17492" s="8" t="s">
        <v>110</v>
      </c>
      <c r="O17492" s="8" t="s">
        <v>45041</v>
      </c>
      <c r="P17492" s="8" t="s">
        <v>112</v>
      </c>
      <c r="Q17492" s="8" t="s">
        <v>113</v>
      </c>
      <c r="R17492" s="8" t="s">
        <v>45042</v>
      </c>
      <c r="S17492">
        <v>1.0800000000000003</v>
      </c>
      <c r="T17492">
        <v>2</v>
      </c>
      <c r="U17492">
        <v>0.7</v>
      </c>
      <c r="V17492">
        <v>-0.79200000000000004</v>
      </c>
      <c r="W17492">
        <v>0.08</v>
      </c>
      <c r="X17492" s="8" t="s">
        <v>62</v>
      </c>
      <c r="Y17492">
        <v>2014</v>
      </c>
    </row>
    <row r="17493" spans="1:25" x14ac:dyDescent="0.25">
      <c r="A17493">
        <v>32788</v>
      </c>
      <c r="B17493" s="8" t="s">
        <v>9504</v>
      </c>
      <c r="C17493" s="9">
        <v>41968</v>
      </c>
      <c r="D17493" s="9">
        <v>41972</v>
      </c>
      <c r="E17493" s="8" t="s">
        <v>96</v>
      </c>
      <c r="F17493" s="8" t="s">
        <v>2655</v>
      </c>
      <c r="G17493" s="8" t="s">
        <v>2656</v>
      </c>
      <c r="H17493" s="8" t="s">
        <v>43</v>
      </c>
      <c r="I17493" s="8" t="s">
        <v>29</v>
      </c>
      <c r="J17493" s="8" t="s">
        <v>30</v>
      </c>
      <c r="K17493" s="8" t="s">
        <v>31</v>
      </c>
      <c r="L17493">
        <v>10035</v>
      </c>
      <c r="M17493" s="8" t="s">
        <v>32</v>
      </c>
      <c r="N17493" s="8" t="s">
        <v>33</v>
      </c>
      <c r="O17493" s="8" t="s">
        <v>36039</v>
      </c>
      <c r="P17493" s="8" t="s">
        <v>112</v>
      </c>
      <c r="Q17493" s="8" t="s">
        <v>6626</v>
      </c>
      <c r="R17493" s="8" t="s">
        <v>36040</v>
      </c>
      <c r="S17493">
        <v>5.88</v>
      </c>
      <c r="T17493">
        <v>1</v>
      </c>
      <c r="U17493">
        <v>0</v>
      </c>
      <c r="V17493">
        <v>2.8811999999999998</v>
      </c>
      <c r="W17493">
        <v>0.08</v>
      </c>
      <c r="X17493" s="8" t="s">
        <v>62</v>
      </c>
      <c r="Y17493">
        <v>2014</v>
      </c>
    </row>
    <row r="17494" spans="1:25" x14ac:dyDescent="0.25">
      <c r="A17494">
        <v>38482</v>
      </c>
      <c r="B17494" s="8" t="s">
        <v>38778</v>
      </c>
      <c r="C17494" s="9">
        <v>41869</v>
      </c>
      <c r="D17494" s="9">
        <v>41876</v>
      </c>
      <c r="E17494" s="8" t="s">
        <v>96</v>
      </c>
      <c r="F17494" s="8" t="s">
        <v>1593</v>
      </c>
      <c r="G17494" s="8" t="s">
        <v>1594</v>
      </c>
      <c r="H17494" s="8" t="s">
        <v>66</v>
      </c>
      <c r="I17494" s="8" t="s">
        <v>1006</v>
      </c>
      <c r="J17494" s="8" t="s">
        <v>298</v>
      </c>
      <c r="K17494" s="8" t="s">
        <v>31</v>
      </c>
      <c r="L17494">
        <v>77095</v>
      </c>
      <c r="M17494" s="8" t="s">
        <v>32</v>
      </c>
      <c r="N17494" s="8" t="s">
        <v>70</v>
      </c>
      <c r="O17494" s="8" t="s">
        <v>44151</v>
      </c>
      <c r="P17494" s="8" t="s">
        <v>112</v>
      </c>
      <c r="Q17494" s="8" t="s">
        <v>5049</v>
      </c>
      <c r="R17494" s="8" t="s">
        <v>44152</v>
      </c>
      <c r="S17494">
        <v>8.016</v>
      </c>
      <c r="T17494">
        <v>3</v>
      </c>
      <c r="U17494">
        <v>0.2</v>
      </c>
      <c r="V17494">
        <v>1.0019999999999993</v>
      </c>
      <c r="W17494">
        <v>0.08</v>
      </c>
      <c r="X17494" s="8" t="s">
        <v>62</v>
      </c>
      <c r="Y17494">
        <v>2014</v>
      </c>
    </row>
    <row r="17495" spans="1:25" x14ac:dyDescent="0.25">
      <c r="A17495">
        <v>40521</v>
      </c>
      <c r="B17495" s="8" t="s">
        <v>36634</v>
      </c>
      <c r="C17495" s="9">
        <v>41948</v>
      </c>
      <c r="D17495" s="9">
        <v>41948</v>
      </c>
      <c r="E17495" s="8" t="s">
        <v>25</v>
      </c>
      <c r="F17495" s="8" t="s">
        <v>3012</v>
      </c>
      <c r="G17495" s="8" t="s">
        <v>3013</v>
      </c>
      <c r="H17495" s="8" t="s">
        <v>66</v>
      </c>
      <c r="I17495" s="8" t="s">
        <v>17919</v>
      </c>
      <c r="J17495" s="8" t="s">
        <v>298</v>
      </c>
      <c r="K17495" s="8" t="s">
        <v>31</v>
      </c>
      <c r="L17495">
        <v>77803</v>
      </c>
      <c r="M17495" s="8" t="s">
        <v>32</v>
      </c>
      <c r="N17495" s="8" t="s">
        <v>70</v>
      </c>
      <c r="O17495" s="8" t="s">
        <v>44773</v>
      </c>
      <c r="P17495" s="8" t="s">
        <v>112</v>
      </c>
      <c r="Q17495" s="8" t="s">
        <v>113</v>
      </c>
      <c r="R17495" s="8" t="s">
        <v>44774</v>
      </c>
      <c r="S17495">
        <v>1.4079999999999997</v>
      </c>
      <c r="T17495">
        <v>2</v>
      </c>
      <c r="U17495">
        <v>0.8</v>
      </c>
      <c r="V17495">
        <v>-2.3232000000000008</v>
      </c>
      <c r="W17495">
        <v>0.08</v>
      </c>
      <c r="X17495" s="8" t="s">
        <v>62</v>
      </c>
      <c r="Y17495">
        <v>2014</v>
      </c>
    </row>
    <row r="17496" spans="1:25" x14ac:dyDescent="0.25">
      <c r="A17496">
        <v>40589</v>
      </c>
      <c r="B17496" s="8" t="s">
        <v>46007</v>
      </c>
      <c r="C17496" s="9">
        <v>41701</v>
      </c>
      <c r="D17496" s="9">
        <v>41701</v>
      </c>
      <c r="E17496" s="8" t="s">
        <v>25</v>
      </c>
      <c r="F17496" s="8" t="s">
        <v>792</v>
      </c>
      <c r="G17496" s="8" t="s">
        <v>793</v>
      </c>
      <c r="H17496" s="8" t="s">
        <v>43</v>
      </c>
      <c r="I17496" s="8" t="s">
        <v>18098</v>
      </c>
      <c r="J17496" s="8" t="s">
        <v>298</v>
      </c>
      <c r="K17496" s="8" t="s">
        <v>31</v>
      </c>
      <c r="L17496">
        <v>76706</v>
      </c>
      <c r="M17496" s="8" t="s">
        <v>32</v>
      </c>
      <c r="N17496" s="8" t="s">
        <v>70</v>
      </c>
      <c r="O17496" s="8" t="s">
        <v>43665</v>
      </c>
      <c r="P17496" s="8" t="s">
        <v>112</v>
      </c>
      <c r="Q17496" s="8" t="s">
        <v>113</v>
      </c>
      <c r="R17496" s="8" t="s">
        <v>43666</v>
      </c>
      <c r="S17496">
        <v>0.55599999999999983</v>
      </c>
      <c r="T17496">
        <v>1</v>
      </c>
      <c r="U17496">
        <v>0.8</v>
      </c>
      <c r="V17496">
        <v>-0.94520000000000004</v>
      </c>
      <c r="W17496">
        <v>0.08</v>
      </c>
      <c r="X17496" s="8" t="s">
        <v>62</v>
      </c>
      <c r="Y17496">
        <v>2014</v>
      </c>
    </row>
    <row r="17497" spans="1:25" x14ac:dyDescent="0.25">
      <c r="A17497">
        <v>33555</v>
      </c>
      <c r="B17497" s="8" t="s">
        <v>3210</v>
      </c>
      <c r="C17497" s="9">
        <v>41807</v>
      </c>
      <c r="D17497" s="9">
        <v>41810</v>
      </c>
      <c r="E17497" s="8" t="s">
        <v>54</v>
      </c>
      <c r="F17497" s="8" t="s">
        <v>3211</v>
      </c>
      <c r="G17497" s="8" t="s">
        <v>3212</v>
      </c>
      <c r="H17497" s="8" t="s">
        <v>28</v>
      </c>
      <c r="I17497" s="8" t="s">
        <v>1282</v>
      </c>
      <c r="J17497" s="8" t="s">
        <v>109</v>
      </c>
      <c r="K17497" s="8" t="s">
        <v>31</v>
      </c>
      <c r="L17497">
        <v>94122</v>
      </c>
      <c r="M17497" s="8" t="s">
        <v>32</v>
      </c>
      <c r="N17497" s="8" t="s">
        <v>110</v>
      </c>
      <c r="O17497" s="8" t="s">
        <v>35856</v>
      </c>
      <c r="P17497" s="8" t="s">
        <v>112</v>
      </c>
      <c r="Q17497" s="8" t="s">
        <v>6626</v>
      </c>
      <c r="R17497" s="8" t="s">
        <v>35857</v>
      </c>
      <c r="S17497">
        <v>18.54</v>
      </c>
      <c r="T17497">
        <v>2</v>
      </c>
      <c r="U17497">
        <v>0</v>
      </c>
      <c r="V17497">
        <v>8.7137999999999991</v>
      </c>
      <c r="W17497">
        <v>7.0000000000000007E-2</v>
      </c>
      <c r="X17497" s="8" t="s">
        <v>62</v>
      </c>
      <c r="Y17497">
        <v>2014</v>
      </c>
    </row>
    <row r="17498" spans="1:25" x14ac:dyDescent="0.25">
      <c r="A17498">
        <v>33868</v>
      </c>
      <c r="B17498" s="8" t="s">
        <v>46009</v>
      </c>
      <c r="C17498" s="9">
        <v>41837</v>
      </c>
      <c r="D17498" s="9">
        <v>41842</v>
      </c>
      <c r="E17498" s="8" t="s">
        <v>96</v>
      </c>
      <c r="F17498" s="8" t="s">
        <v>746</v>
      </c>
      <c r="G17498" s="8" t="s">
        <v>747</v>
      </c>
      <c r="H17498" s="8" t="s">
        <v>66</v>
      </c>
      <c r="I17498" s="8" t="s">
        <v>13840</v>
      </c>
      <c r="J17498" s="8" t="s">
        <v>216</v>
      </c>
      <c r="K17498" s="8" t="s">
        <v>31</v>
      </c>
      <c r="L17498">
        <v>60098</v>
      </c>
      <c r="M17498" s="8" t="s">
        <v>32</v>
      </c>
      <c r="N17498" s="8" t="s">
        <v>70</v>
      </c>
      <c r="O17498" s="8" t="s">
        <v>41393</v>
      </c>
      <c r="P17498" s="8" t="s">
        <v>112</v>
      </c>
      <c r="Q17498" s="8" t="s">
        <v>5049</v>
      </c>
      <c r="R17498" s="8" t="s">
        <v>41394</v>
      </c>
      <c r="S17498">
        <v>2.9120000000000004</v>
      </c>
      <c r="T17498">
        <v>2</v>
      </c>
      <c r="U17498">
        <v>0.2</v>
      </c>
      <c r="V17498">
        <v>0.90999999999999981</v>
      </c>
      <c r="W17498">
        <v>7.0000000000000007E-2</v>
      </c>
      <c r="X17498" s="8" t="s">
        <v>62</v>
      </c>
      <c r="Y17498">
        <v>2014</v>
      </c>
    </row>
    <row r="17499" spans="1:25" x14ac:dyDescent="0.25">
      <c r="A17499">
        <v>35380</v>
      </c>
      <c r="B17499" s="8" t="s">
        <v>28443</v>
      </c>
      <c r="C17499" s="9">
        <v>41815</v>
      </c>
      <c r="D17499" s="9">
        <v>41821</v>
      </c>
      <c r="E17499" s="8" t="s">
        <v>96</v>
      </c>
      <c r="F17499" s="8" t="s">
        <v>3062</v>
      </c>
      <c r="G17499" s="8" t="s">
        <v>3063</v>
      </c>
      <c r="H17499" s="8" t="s">
        <v>43</v>
      </c>
      <c r="I17499" s="8" t="s">
        <v>10677</v>
      </c>
      <c r="J17499" s="8" t="s">
        <v>216</v>
      </c>
      <c r="K17499" s="8" t="s">
        <v>31</v>
      </c>
      <c r="L17499">
        <v>62521</v>
      </c>
      <c r="M17499" s="8" t="s">
        <v>32</v>
      </c>
      <c r="N17499" s="8" t="s">
        <v>70</v>
      </c>
      <c r="O17499" s="8" t="s">
        <v>35600</v>
      </c>
      <c r="P17499" s="8" t="s">
        <v>112</v>
      </c>
      <c r="Q17499" s="8" t="s">
        <v>6626</v>
      </c>
      <c r="R17499" s="8" t="s">
        <v>35601</v>
      </c>
      <c r="S17499">
        <v>10.272000000000002</v>
      </c>
      <c r="T17499">
        <v>3</v>
      </c>
      <c r="U17499">
        <v>0.2</v>
      </c>
      <c r="V17499">
        <v>3.2099999999999982</v>
      </c>
      <c r="W17499">
        <v>7.0000000000000007E-2</v>
      </c>
      <c r="X17499" s="8" t="s">
        <v>62</v>
      </c>
      <c r="Y17499">
        <v>2014</v>
      </c>
    </row>
    <row r="17500" spans="1:25" x14ac:dyDescent="0.25">
      <c r="A17500">
        <v>35397</v>
      </c>
      <c r="B17500" s="8" t="s">
        <v>29497</v>
      </c>
      <c r="C17500" s="9">
        <v>41810</v>
      </c>
      <c r="D17500" s="9">
        <v>41814</v>
      </c>
      <c r="E17500" s="8" t="s">
        <v>96</v>
      </c>
      <c r="F17500" s="8" t="s">
        <v>370</v>
      </c>
      <c r="G17500" s="8" t="s">
        <v>371</v>
      </c>
      <c r="H17500" s="8" t="s">
        <v>28</v>
      </c>
      <c r="I17500" s="8" t="s">
        <v>1006</v>
      </c>
      <c r="J17500" s="8" t="s">
        <v>298</v>
      </c>
      <c r="K17500" s="8" t="s">
        <v>31</v>
      </c>
      <c r="L17500">
        <v>77095</v>
      </c>
      <c r="M17500" s="8" t="s">
        <v>32</v>
      </c>
      <c r="N17500" s="8" t="s">
        <v>70</v>
      </c>
      <c r="O17500" s="8" t="s">
        <v>45949</v>
      </c>
      <c r="P17500" s="8" t="s">
        <v>112</v>
      </c>
      <c r="Q17500" s="8" t="s">
        <v>165</v>
      </c>
      <c r="R17500" s="8" t="s">
        <v>45950</v>
      </c>
      <c r="S17500">
        <v>2.2639999999999993</v>
      </c>
      <c r="T17500">
        <v>1</v>
      </c>
      <c r="U17500">
        <v>0.8</v>
      </c>
      <c r="V17500">
        <v>-5.2072000000000012</v>
      </c>
      <c r="W17500">
        <v>7.0000000000000007E-2</v>
      </c>
      <c r="X17500" s="8" t="s">
        <v>62</v>
      </c>
      <c r="Y17500">
        <v>2014</v>
      </c>
    </row>
    <row r="17501" spans="1:25" x14ac:dyDescent="0.25">
      <c r="A17501">
        <v>37680</v>
      </c>
      <c r="B17501" s="8" t="s">
        <v>26814</v>
      </c>
      <c r="C17501" s="9">
        <v>41655</v>
      </c>
      <c r="D17501" s="9">
        <v>41658</v>
      </c>
      <c r="E17501" s="8" t="s">
        <v>54</v>
      </c>
      <c r="F17501" s="8" t="s">
        <v>2393</v>
      </c>
      <c r="G17501" s="8" t="s">
        <v>2394</v>
      </c>
      <c r="H17501" s="8" t="s">
        <v>28</v>
      </c>
      <c r="I17501" s="8" t="s">
        <v>6718</v>
      </c>
      <c r="J17501" s="8" t="s">
        <v>298</v>
      </c>
      <c r="K17501" s="8" t="s">
        <v>31</v>
      </c>
      <c r="L17501">
        <v>78745</v>
      </c>
      <c r="M17501" s="8" t="s">
        <v>32</v>
      </c>
      <c r="N17501" s="8" t="s">
        <v>70</v>
      </c>
      <c r="O17501" s="8" t="s">
        <v>24706</v>
      </c>
      <c r="P17501" s="8" t="s">
        <v>112</v>
      </c>
      <c r="Q17501" s="8" t="s">
        <v>113</v>
      </c>
      <c r="R17501" s="8" t="s">
        <v>24707</v>
      </c>
      <c r="S17501">
        <v>32.783999999999992</v>
      </c>
      <c r="T17501">
        <v>4</v>
      </c>
      <c r="U17501">
        <v>0.8</v>
      </c>
      <c r="V17501">
        <v>-52.454400000000007</v>
      </c>
      <c r="W17501">
        <v>7.0000000000000007E-2</v>
      </c>
      <c r="X17501" s="8" t="s">
        <v>104</v>
      </c>
      <c r="Y17501">
        <v>2014</v>
      </c>
    </row>
    <row r="17502" spans="1:25" x14ac:dyDescent="0.25">
      <c r="A17502">
        <v>48373</v>
      </c>
      <c r="B17502" s="8" t="s">
        <v>38611</v>
      </c>
      <c r="C17502" s="9">
        <v>41991</v>
      </c>
      <c r="D17502" s="9">
        <v>41996</v>
      </c>
      <c r="E17502" s="8" t="s">
        <v>96</v>
      </c>
      <c r="F17502" s="8" t="s">
        <v>6270</v>
      </c>
      <c r="G17502" s="8" t="s">
        <v>2135</v>
      </c>
      <c r="H17502" s="8" t="s">
        <v>28</v>
      </c>
      <c r="I17502" s="8" t="s">
        <v>11761</v>
      </c>
      <c r="J17502" s="8" t="s">
        <v>11761</v>
      </c>
      <c r="K17502" s="8" t="s">
        <v>11762</v>
      </c>
      <c r="M17502" s="8" t="s">
        <v>77</v>
      </c>
      <c r="N17502" s="8" t="s">
        <v>77</v>
      </c>
      <c r="O17502" s="8" t="s">
        <v>43808</v>
      </c>
      <c r="P17502" s="8" t="s">
        <v>112</v>
      </c>
      <c r="Q17502" s="8" t="s">
        <v>113</v>
      </c>
      <c r="R17502" s="8" t="s">
        <v>35533</v>
      </c>
      <c r="S17502">
        <v>1.1610000000000003</v>
      </c>
      <c r="T17502">
        <v>1</v>
      </c>
      <c r="U17502">
        <v>0.7</v>
      </c>
      <c r="V17502">
        <v>-2.3490000000000002</v>
      </c>
      <c r="W17502">
        <v>7.0000000000000007E-2</v>
      </c>
      <c r="X17502" s="8" t="s">
        <v>62</v>
      </c>
      <c r="Y17502">
        <v>2014</v>
      </c>
    </row>
    <row r="17503" spans="1:25" x14ac:dyDescent="0.25">
      <c r="A17503">
        <v>36053</v>
      </c>
      <c r="B17503" s="8" t="s">
        <v>46013</v>
      </c>
      <c r="C17503" s="9">
        <v>41904</v>
      </c>
      <c r="D17503" s="9">
        <v>41908</v>
      </c>
      <c r="E17503" s="8" t="s">
        <v>96</v>
      </c>
      <c r="F17503" s="8" t="s">
        <v>5640</v>
      </c>
      <c r="G17503" s="8" t="s">
        <v>5641</v>
      </c>
      <c r="H17503" s="8" t="s">
        <v>28</v>
      </c>
      <c r="I17503" s="8" t="s">
        <v>615</v>
      </c>
      <c r="J17503" s="8" t="s">
        <v>616</v>
      </c>
      <c r="K17503" s="8" t="s">
        <v>31</v>
      </c>
      <c r="L17503">
        <v>19143</v>
      </c>
      <c r="M17503" s="8" t="s">
        <v>32</v>
      </c>
      <c r="N17503" s="8" t="s">
        <v>33</v>
      </c>
      <c r="O17503" s="8" t="s">
        <v>39723</v>
      </c>
      <c r="P17503" s="8" t="s">
        <v>112</v>
      </c>
      <c r="Q17503" s="8" t="s">
        <v>113</v>
      </c>
      <c r="R17503" s="8" t="s">
        <v>39724</v>
      </c>
      <c r="S17503">
        <v>1.9080000000000004</v>
      </c>
      <c r="T17503">
        <v>2</v>
      </c>
      <c r="U17503">
        <v>0.7</v>
      </c>
      <c r="V17503">
        <v>-1.5264000000000002</v>
      </c>
      <c r="W17503">
        <v>0.06</v>
      </c>
      <c r="X17503" s="8" t="s">
        <v>62</v>
      </c>
      <c r="Y17503">
        <v>2014</v>
      </c>
    </row>
    <row r="17504" spans="1:25" x14ac:dyDescent="0.25">
      <c r="A17504">
        <v>38930</v>
      </c>
      <c r="B17504" s="8" t="s">
        <v>6755</v>
      </c>
      <c r="C17504" s="9">
        <v>42003</v>
      </c>
      <c r="D17504" s="9">
        <v>42006</v>
      </c>
      <c r="E17504" s="8" t="s">
        <v>40</v>
      </c>
      <c r="F17504" s="8" t="s">
        <v>6756</v>
      </c>
      <c r="G17504" s="8" t="s">
        <v>5171</v>
      </c>
      <c r="H17504" s="8" t="s">
        <v>28</v>
      </c>
      <c r="I17504" s="8" t="s">
        <v>4598</v>
      </c>
      <c r="J17504" s="8" t="s">
        <v>179</v>
      </c>
      <c r="K17504" s="8" t="s">
        <v>31</v>
      </c>
      <c r="L17504">
        <v>40214</v>
      </c>
      <c r="M17504" s="8" t="s">
        <v>32</v>
      </c>
      <c r="N17504" s="8" t="s">
        <v>121</v>
      </c>
      <c r="O17504" s="8" t="s">
        <v>31236</v>
      </c>
      <c r="P17504" s="8" t="s">
        <v>112</v>
      </c>
      <c r="Q17504" s="8" t="s">
        <v>113</v>
      </c>
      <c r="R17504" s="8" t="s">
        <v>42379</v>
      </c>
      <c r="S17504">
        <v>12.53</v>
      </c>
      <c r="T17504">
        <v>1</v>
      </c>
      <c r="U17504">
        <v>0</v>
      </c>
      <c r="V17504">
        <v>5.8890999999999991</v>
      </c>
      <c r="W17504">
        <v>0.06</v>
      </c>
      <c r="X17504" s="8" t="s">
        <v>62</v>
      </c>
      <c r="Y17504">
        <v>2014</v>
      </c>
    </row>
    <row r="17505" spans="1:25" x14ac:dyDescent="0.25">
      <c r="A17505">
        <v>41771</v>
      </c>
      <c r="B17505" s="8" t="s">
        <v>46015</v>
      </c>
      <c r="C17505" s="9">
        <v>41986</v>
      </c>
      <c r="D17505" s="9">
        <v>41992</v>
      </c>
      <c r="E17505" s="8" t="s">
        <v>96</v>
      </c>
      <c r="F17505" s="8" t="s">
        <v>2558</v>
      </c>
      <c r="G17505" s="8" t="s">
        <v>2559</v>
      </c>
      <c r="H17505" s="8" t="s">
        <v>28</v>
      </c>
      <c r="I17505" s="8" t="s">
        <v>18896</v>
      </c>
      <c r="J17505" s="8" t="s">
        <v>8080</v>
      </c>
      <c r="K17505" s="8" t="s">
        <v>1651</v>
      </c>
      <c r="M17505" s="8" t="s">
        <v>145</v>
      </c>
      <c r="N17505" s="8" t="s">
        <v>145</v>
      </c>
      <c r="O17505" s="8" t="s">
        <v>28565</v>
      </c>
      <c r="P17505" s="8" t="s">
        <v>112</v>
      </c>
      <c r="Q17505" s="8" t="s">
        <v>5049</v>
      </c>
      <c r="R17505" s="8" t="s">
        <v>23942</v>
      </c>
      <c r="S17505">
        <v>4.0200000000000005</v>
      </c>
      <c r="T17505">
        <v>1</v>
      </c>
      <c r="U17505">
        <v>0.6</v>
      </c>
      <c r="V17505">
        <v>-1.1100000000000003</v>
      </c>
      <c r="W17505">
        <v>0.06</v>
      </c>
      <c r="X17505" s="8" t="s">
        <v>62</v>
      </c>
      <c r="Y17505">
        <v>2014</v>
      </c>
    </row>
    <row r="17506" spans="1:25" x14ac:dyDescent="0.25">
      <c r="A17506">
        <v>46811</v>
      </c>
      <c r="B17506" s="8" t="s">
        <v>33744</v>
      </c>
      <c r="C17506" s="9">
        <v>41985</v>
      </c>
      <c r="D17506" s="9">
        <v>41989</v>
      </c>
      <c r="E17506" s="8" t="s">
        <v>96</v>
      </c>
      <c r="F17506" s="8" t="s">
        <v>32149</v>
      </c>
      <c r="G17506" s="8" t="s">
        <v>533</v>
      </c>
      <c r="H17506" s="8" t="s">
        <v>43</v>
      </c>
      <c r="I17506" s="8" t="s">
        <v>5598</v>
      </c>
      <c r="J17506" s="8" t="s">
        <v>5598</v>
      </c>
      <c r="K17506" s="8" t="s">
        <v>3559</v>
      </c>
      <c r="M17506" s="8" t="s">
        <v>77</v>
      </c>
      <c r="N17506" s="8" t="s">
        <v>77</v>
      </c>
      <c r="O17506" s="8" t="s">
        <v>41079</v>
      </c>
      <c r="P17506" s="8" t="s">
        <v>112</v>
      </c>
      <c r="Q17506" s="8" t="s">
        <v>113</v>
      </c>
      <c r="R17506" s="8" t="s">
        <v>25486</v>
      </c>
      <c r="S17506">
        <v>2.4480000000000004</v>
      </c>
      <c r="T17506">
        <v>1</v>
      </c>
      <c r="U17506">
        <v>0.7</v>
      </c>
      <c r="V17506">
        <v>-1.9019999999999997</v>
      </c>
      <c r="W17506">
        <v>0.06</v>
      </c>
      <c r="X17506" s="8" t="s">
        <v>62</v>
      </c>
      <c r="Y17506">
        <v>2014</v>
      </c>
    </row>
    <row r="17507" spans="1:25" x14ac:dyDescent="0.25">
      <c r="A17507">
        <v>48012</v>
      </c>
      <c r="B17507" s="8" t="s">
        <v>42463</v>
      </c>
      <c r="C17507" s="9">
        <v>41967</v>
      </c>
      <c r="D17507" s="9">
        <v>41973</v>
      </c>
      <c r="E17507" s="8" t="s">
        <v>96</v>
      </c>
      <c r="F17507" s="8" t="s">
        <v>4444</v>
      </c>
      <c r="G17507" s="8" t="s">
        <v>4445</v>
      </c>
      <c r="H17507" s="8" t="s">
        <v>28</v>
      </c>
      <c r="I17507" s="8" t="s">
        <v>18929</v>
      </c>
      <c r="J17507" s="8" t="s">
        <v>18929</v>
      </c>
      <c r="K17507" s="8" t="s">
        <v>11762</v>
      </c>
      <c r="M17507" s="8" t="s">
        <v>77</v>
      </c>
      <c r="N17507" s="8" t="s">
        <v>77</v>
      </c>
      <c r="O17507" s="8" t="s">
        <v>36391</v>
      </c>
      <c r="P17507" s="8" t="s">
        <v>112</v>
      </c>
      <c r="Q17507" s="8" t="s">
        <v>113</v>
      </c>
      <c r="R17507" s="8" t="s">
        <v>35952</v>
      </c>
      <c r="S17507">
        <v>1.1970000000000003</v>
      </c>
      <c r="T17507">
        <v>1</v>
      </c>
      <c r="U17507">
        <v>0.7</v>
      </c>
      <c r="V17507">
        <v>-2.3730000000000002</v>
      </c>
      <c r="W17507">
        <v>0.06</v>
      </c>
      <c r="X17507" s="8" t="s">
        <v>62</v>
      </c>
      <c r="Y17507">
        <v>2014</v>
      </c>
    </row>
    <row r="17508" spans="1:25" x14ac:dyDescent="0.25">
      <c r="A17508">
        <v>22652</v>
      </c>
      <c r="B17508" s="8" t="s">
        <v>46018</v>
      </c>
      <c r="C17508" s="9">
        <v>41955</v>
      </c>
      <c r="D17508" s="9">
        <v>41959</v>
      </c>
      <c r="E17508" s="8" t="s">
        <v>96</v>
      </c>
      <c r="F17508" s="8" t="s">
        <v>2763</v>
      </c>
      <c r="G17508" s="8" t="s">
        <v>2764</v>
      </c>
      <c r="H17508" s="8" t="s">
        <v>28</v>
      </c>
      <c r="I17508" s="8" t="s">
        <v>6868</v>
      </c>
      <c r="J17508" s="8" t="s">
        <v>6868</v>
      </c>
      <c r="K17508" s="8" t="s">
        <v>3517</v>
      </c>
      <c r="M17508" s="8" t="s">
        <v>47</v>
      </c>
      <c r="N17508" s="8" t="s">
        <v>163</v>
      </c>
      <c r="O17508" s="8" t="s">
        <v>21814</v>
      </c>
      <c r="P17508" s="8" t="s">
        <v>112</v>
      </c>
      <c r="Q17508" s="8" t="s">
        <v>130</v>
      </c>
      <c r="R17508" s="8" t="s">
        <v>21815</v>
      </c>
      <c r="S17508">
        <v>6.8999999999999995</v>
      </c>
      <c r="T17508">
        <v>1</v>
      </c>
      <c r="U17508">
        <v>0.5</v>
      </c>
      <c r="V17508">
        <v>-0.83999999999999897</v>
      </c>
      <c r="W17508">
        <v>0.05</v>
      </c>
      <c r="X17508" s="8" t="s">
        <v>62</v>
      </c>
      <c r="Y17508">
        <v>2014</v>
      </c>
    </row>
    <row r="17509" spans="1:25" x14ac:dyDescent="0.25">
      <c r="A17509">
        <v>31783</v>
      </c>
      <c r="B17509" s="8" t="s">
        <v>11574</v>
      </c>
      <c r="C17509" s="9">
        <v>41801</v>
      </c>
      <c r="D17509" s="9">
        <v>41804</v>
      </c>
      <c r="E17509" s="8" t="s">
        <v>54</v>
      </c>
      <c r="F17509" s="8" t="s">
        <v>3548</v>
      </c>
      <c r="G17509" s="8" t="s">
        <v>1459</v>
      </c>
      <c r="H17509" s="8" t="s">
        <v>66</v>
      </c>
      <c r="I17509" s="8" t="s">
        <v>267</v>
      </c>
      <c r="J17509" s="8" t="s">
        <v>109</v>
      </c>
      <c r="K17509" s="8" t="s">
        <v>31</v>
      </c>
      <c r="L17509">
        <v>90045</v>
      </c>
      <c r="M17509" s="8" t="s">
        <v>32</v>
      </c>
      <c r="N17509" s="8" t="s">
        <v>110</v>
      </c>
      <c r="O17509" s="8" t="s">
        <v>23179</v>
      </c>
      <c r="P17509" s="8" t="s">
        <v>35</v>
      </c>
      <c r="Q17509" s="8" t="s">
        <v>60</v>
      </c>
      <c r="R17509" s="8" t="s">
        <v>23180</v>
      </c>
      <c r="S17509">
        <v>279.95999999999998</v>
      </c>
      <c r="T17509">
        <v>5</v>
      </c>
      <c r="U17509">
        <v>0.2</v>
      </c>
      <c r="V17509">
        <v>17.497500000000016</v>
      </c>
      <c r="W17509">
        <v>0.05</v>
      </c>
      <c r="X17509" s="8" t="s">
        <v>104</v>
      </c>
      <c r="Y17509">
        <v>2014</v>
      </c>
    </row>
    <row r="17510" spans="1:25" x14ac:dyDescent="0.25">
      <c r="A17510">
        <v>34383</v>
      </c>
      <c r="B17510" s="8" t="s">
        <v>28082</v>
      </c>
      <c r="C17510" s="9">
        <v>41680</v>
      </c>
      <c r="D17510" s="9">
        <v>41685</v>
      </c>
      <c r="E17510" s="8" t="s">
        <v>96</v>
      </c>
      <c r="F17510" s="8" t="s">
        <v>613</v>
      </c>
      <c r="G17510" s="8" t="s">
        <v>614</v>
      </c>
      <c r="H17510" s="8" t="s">
        <v>28</v>
      </c>
      <c r="I17510" s="8" t="s">
        <v>1006</v>
      </c>
      <c r="J17510" s="8" t="s">
        <v>298</v>
      </c>
      <c r="K17510" s="8" t="s">
        <v>31</v>
      </c>
      <c r="L17510">
        <v>77070</v>
      </c>
      <c r="M17510" s="8" t="s">
        <v>32</v>
      </c>
      <c r="N17510" s="8" t="s">
        <v>70</v>
      </c>
      <c r="O17510" s="8" t="s">
        <v>41994</v>
      </c>
      <c r="P17510" s="8" t="s">
        <v>50</v>
      </c>
      <c r="Q17510" s="8" t="s">
        <v>4239</v>
      </c>
      <c r="R17510" s="8" t="s">
        <v>41995</v>
      </c>
      <c r="S17510">
        <v>3.9840000000000004</v>
      </c>
      <c r="T17510">
        <v>2</v>
      </c>
      <c r="U17510">
        <v>0.6</v>
      </c>
      <c r="V17510">
        <v>-2.6892000000000005</v>
      </c>
      <c r="W17510">
        <v>0.05</v>
      </c>
      <c r="X17510" s="8" t="s">
        <v>62</v>
      </c>
      <c r="Y17510">
        <v>2014</v>
      </c>
    </row>
    <row r="17511" spans="1:25" x14ac:dyDescent="0.25">
      <c r="A17511">
        <v>36171</v>
      </c>
      <c r="B17511" s="8" t="s">
        <v>36111</v>
      </c>
      <c r="C17511" s="9">
        <v>41783</v>
      </c>
      <c r="D17511" s="9">
        <v>41787</v>
      </c>
      <c r="E17511" s="8" t="s">
        <v>96</v>
      </c>
      <c r="F17511" s="8" t="s">
        <v>5866</v>
      </c>
      <c r="G17511" s="8" t="s">
        <v>5867</v>
      </c>
      <c r="H17511" s="8" t="s">
        <v>28</v>
      </c>
      <c r="I17511" s="8" t="s">
        <v>1006</v>
      </c>
      <c r="J17511" s="8" t="s">
        <v>298</v>
      </c>
      <c r="K17511" s="8" t="s">
        <v>31</v>
      </c>
      <c r="L17511">
        <v>77095</v>
      </c>
      <c r="M17511" s="8" t="s">
        <v>32</v>
      </c>
      <c r="N17511" s="8" t="s">
        <v>70</v>
      </c>
      <c r="O17511" s="8" t="s">
        <v>32570</v>
      </c>
      <c r="P17511" s="8" t="s">
        <v>112</v>
      </c>
      <c r="Q17511" s="8" t="s">
        <v>113</v>
      </c>
      <c r="R17511" s="8" t="s">
        <v>32571</v>
      </c>
      <c r="S17511">
        <v>1.1879999999999997</v>
      </c>
      <c r="T17511">
        <v>1</v>
      </c>
      <c r="U17511">
        <v>0.8</v>
      </c>
      <c r="V17511">
        <v>-1.9602000000000008</v>
      </c>
      <c r="W17511">
        <v>0.05</v>
      </c>
      <c r="X17511" s="8" t="s">
        <v>62</v>
      </c>
      <c r="Y17511">
        <v>2014</v>
      </c>
    </row>
    <row r="17512" spans="1:25" x14ac:dyDescent="0.25">
      <c r="A17512">
        <v>46812</v>
      </c>
      <c r="B17512" s="8" t="s">
        <v>33744</v>
      </c>
      <c r="C17512" s="9">
        <v>41985</v>
      </c>
      <c r="D17512" s="9">
        <v>41989</v>
      </c>
      <c r="E17512" s="8" t="s">
        <v>96</v>
      </c>
      <c r="F17512" s="8" t="s">
        <v>32149</v>
      </c>
      <c r="G17512" s="8" t="s">
        <v>533</v>
      </c>
      <c r="H17512" s="8" t="s">
        <v>43</v>
      </c>
      <c r="I17512" s="8" t="s">
        <v>5598</v>
      </c>
      <c r="J17512" s="8" t="s">
        <v>5598</v>
      </c>
      <c r="K17512" s="8" t="s">
        <v>3559</v>
      </c>
      <c r="M17512" s="8" t="s">
        <v>77</v>
      </c>
      <c r="N17512" s="8" t="s">
        <v>77</v>
      </c>
      <c r="O17512" s="8" t="s">
        <v>42223</v>
      </c>
      <c r="P17512" s="8" t="s">
        <v>112</v>
      </c>
      <c r="Q17512" s="8" t="s">
        <v>113</v>
      </c>
      <c r="R17512" s="8" t="s">
        <v>30119</v>
      </c>
      <c r="S17512">
        <v>2.6730000000000005</v>
      </c>
      <c r="T17512">
        <v>1</v>
      </c>
      <c r="U17512">
        <v>0.7</v>
      </c>
      <c r="V17512">
        <v>-4.6470000000000002</v>
      </c>
      <c r="W17512">
        <v>0.05</v>
      </c>
      <c r="X17512" s="8" t="s">
        <v>62</v>
      </c>
      <c r="Y17512">
        <v>2014</v>
      </c>
    </row>
    <row r="17513" spans="1:25" x14ac:dyDescent="0.25">
      <c r="A17513">
        <v>48167</v>
      </c>
      <c r="B17513" s="8" t="s">
        <v>46022</v>
      </c>
      <c r="C17513" s="9">
        <v>41991</v>
      </c>
      <c r="D17513" s="9">
        <v>41996</v>
      </c>
      <c r="E17513" s="8" t="s">
        <v>96</v>
      </c>
      <c r="F17513" s="8" t="s">
        <v>16732</v>
      </c>
      <c r="G17513" s="8" t="s">
        <v>2958</v>
      </c>
      <c r="H17513" s="8" t="s">
        <v>28</v>
      </c>
      <c r="I17513" s="8" t="s">
        <v>24088</v>
      </c>
      <c r="J17513" s="8" t="s">
        <v>24089</v>
      </c>
      <c r="K17513" s="8" t="s">
        <v>3559</v>
      </c>
      <c r="M17513" s="8" t="s">
        <v>77</v>
      </c>
      <c r="N17513" s="8" t="s">
        <v>77</v>
      </c>
      <c r="O17513" s="8" t="s">
        <v>39400</v>
      </c>
      <c r="P17513" s="8" t="s">
        <v>112</v>
      </c>
      <c r="Q17513" s="8" t="s">
        <v>11182</v>
      </c>
      <c r="R17513" s="8" t="s">
        <v>34055</v>
      </c>
      <c r="S17513">
        <v>2.7810000000000001</v>
      </c>
      <c r="T17513">
        <v>1</v>
      </c>
      <c r="U17513">
        <v>0.7</v>
      </c>
      <c r="V17513">
        <v>-3.2489999999999988</v>
      </c>
      <c r="W17513">
        <v>0.05</v>
      </c>
      <c r="X17513" s="8" t="s">
        <v>62</v>
      </c>
      <c r="Y17513">
        <v>2014</v>
      </c>
    </row>
    <row r="17514" spans="1:25" x14ac:dyDescent="0.25">
      <c r="A17514">
        <v>8362</v>
      </c>
      <c r="B17514" s="8" t="s">
        <v>46023</v>
      </c>
      <c r="C17514" s="9">
        <v>41995</v>
      </c>
      <c r="D17514" s="9">
        <v>41997</v>
      </c>
      <c r="E17514" s="8" t="s">
        <v>54</v>
      </c>
      <c r="F17514" s="8" t="s">
        <v>2309</v>
      </c>
      <c r="G17514" s="8" t="s">
        <v>2310</v>
      </c>
      <c r="H17514" s="8" t="s">
        <v>43</v>
      </c>
      <c r="I17514" s="8" t="s">
        <v>7107</v>
      </c>
      <c r="J17514" s="8" t="s">
        <v>3546</v>
      </c>
      <c r="K17514" s="8" t="s">
        <v>153</v>
      </c>
      <c r="M17514" s="8" t="s">
        <v>154</v>
      </c>
      <c r="N17514" s="8" t="s">
        <v>121</v>
      </c>
      <c r="O17514" s="8" t="s">
        <v>41692</v>
      </c>
      <c r="P17514" s="8" t="s">
        <v>112</v>
      </c>
      <c r="Q17514" s="8" t="s">
        <v>10160</v>
      </c>
      <c r="R17514" s="8" t="s">
        <v>33386</v>
      </c>
      <c r="S17514">
        <v>36.680000000000007</v>
      </c>
      <c r="T17514">
        <v>7</v>
      </c>
      <c r="U17514">
        <v>0</v>
      </c>
      <c r="V17514">
        <v>16.8</v>
      </c>
      <c r="W17514">
        <v>4.1999999999999996E-2</v>
      </c>
      <c r="X17514" s="8" t="s">
        <v>104</v>
      </c>
      <c r="Y17514">
        <v>2014</v>
      </c>
    </row>
    <row r="17515" spans="1:25" x14ac:dyDescent="0.25">
      <c r="A17515">
        <v>12762</v>
      </c>
      <c r="B17515" s="8" t="s">
        <v>29444</v>
      </c>
      <c r="C17515" s="9">
        <v>41782</v>
      </c>
      <c r="D17515" s="9">
        <v>41784</v>
      </c>
      <c r="E17515" s="8" t="s">
        <v>54</v>
      </c>
      <c r="F17515" s="8" t="s">
        <v>873</v>
      </c>
      <c r="G17515" s="8" t="s">
        <v>874</v>
      </c>
      <c r="H17515" s="8" t="s">
        <v>28</v>
      </c>
      <c r="I17515" s="8" t="s">
        <v>3707</v>
      </c>
      <c r="J17515" s="8" t="s">
        <v>336</v>
      </c>
      <c r="K17515" s="8" t="s">
        <v>231</v>
      </c>
      <c r="M17515" s="8" t="s">
        <v>69</v>
      </c>
      <c r="N17515" s="8" t="s">
        <v>232</v>
      </c>
      <c r="O17515" s="8" t="s">
        <v>29823</v>
      </c>
      <c r="P17515" s="8" t="s">
        <v>112</v>
      </c>
      <c r="Q17515" s="8" t="s">
        <v>113</v>
      </c>
      <c r="R17515" s="8" t="s">
        <v>27350</v>
      </c>
      <c r="S17515">
        <v>27.299999999999997</v>
      </c>
      <c r="T17515">
        <v>2</v>
      </c>
      <c r="U17515">
        <v>0</v>
      </c>
      <c r="V17515">
        <v>3.7800000000000002</v>
      </c>
      <c r="W17515">
        <v>0.04</v>
      </c>
      <c r="X17515" s="8" t="s">
        <v>62</v>
      </c>
      <c r="Y17515">
        <v>2014</v>
      </c>
    </row>
    <row r="17516" spans="1:25" x14ac:dyDescent="0.25">
      <c r="A17516">
        <v>29192</v>
      </c>
      <c r="B17516" s="8" t="s">
        <v>18391</v>
      </c>
      <c r="C17516" s="9">
        <v>41828</v>
      </c>
      <c r="D17516" s="9">
        <v>41833</v>
      </c>
      <c r="E17516" s="8" t="s">
        <v>96</v>
      </c>
      <c r="F17516" s="8" t="s">
        <v>1141</v>
      </c>
      <c r="G17516" s="8" t="s">
        <v>1142</v>
      </c>
      <c r="H17516" s="8" t="s">
        <v>43</v>
      </c>
      <c r="I17516" s="8" t="s">
        <v>1979</v>
      </c>
      <c r="J17516" s="8" t="s">
        <v>1980</v>
      </c>
      <c r="K17516" s="8" t="s">
        <v>1981</v>
      </c>
      <c r="M17516" s="8" t="s">
        <v>47</v>
      </c>
      <c r="N17516" s="8" t="s">
        <v>137</v>
      </c>
      <c r="O17516" s="8" t="s">
        <v>23338</v>
      </c>
      <c r="P17516" s="8" t="s">
        <v>112</v>
      </c>
      <c r="Q17516" s="8" t="s">
        <v>6626</v>
      </c>
      <c r="R17516" s="8" t="s">
        <v>23339</v>
      </c>
      <c r="S17516">
        <v>18.36</v>
      </c>
      <c r="T17516">
        <v>2</v>
      </c>
      <c r="U17516">
        <v>0.5</v>
      </c>
      <c r="V17516">
        <v>-13.26</v>
      </c>
      <c r="W17516">
        <v>0.04</v>
      </c>
      <c r="X17516" s="8" t="s">
        <v>62</v>
      </c>
      <c r="Y17516">
        <v>2014</v>
      </c>
    </row>
    <row r="17517" spans="1:25" x14ac:dyDescent="0.25">
      <c r="A17517">
        <v>34529</v>
      </c>
      <c r="B17517" s="8" t="s">
        <v>41655</v>
      </c>
      <c r="C17517" s="9">
        <v>41746</v>
      </c>
      <c r="D17517" s="9">
        <v>41752</v>
      </c>
      <c r="E17517" s="8" t="s">
        <v>96</v>
      </c>
      <c r="F17517" s="8" t="s">
        <v>963</v>
      </c>
      <c r="G17517" s="8" t="s">
        <v>964</v>
      </c>
      <c r="H17517" s="8" t="s">
        <v>28</v>
      </c>
      <c r="I17517" s="8" t="s">
        <v>1006</v>
      </c>
      <c r="J17517" s="8" t="s">
        <v>298</v>
      </c>
      <c r="K17517" s="8" t="s">
        <v>31</v>
      </c>
      <c r="L17517">
        <v>77095</v>
      </c>
      <c r="M17517" s="8" t="s">
        <v>32</v>
      </c>
      <c r="N17517" s="8" t="s">
        <v>70</v>
      </c>
      <c r="O17517" s="8" t="s">
        <v>30875</v>
      </c>
      <c r="P17517" s="8" t="s">
        <v>112</v>
      </c>
      <c r="Q17517" s="8" t="s">
        <v>113</v>
      </c>
      <c r="R17517" s="8" t="s">
        <v>30876</v>
      </c>
      <c r="S17517">
        <v>2.8959999999999995</v>
      </c>
      <c r="T17517">
        <v>1</v>
      </c>
      <c r="U17517">
        <v>0.8</v>
      </c>
      <c r="V17517">
        <v>-4.7784000000000013</v>
      </c>
      <c r="W17517">
        <v>0.04</v>
      </c>
      <c r="X17517" s="8" t="s">
        <v>62</v>
      </c>
      <c r="Y17517">
        <v>2014</v>
      </c>
    </row>
    <row r="17518" spans="1:25" x14ac:dyDescent="0.25">
      <c r="A17518">
        <v>37087</v>
      </c>
      <c r="B17518" s="8" t="s">
        <v>25712</v>
      </c>
      <c r="C17518" s="9">
        <v>41912</v>
      </c>
      <c r="D17518" s="9">
        <v>41915</v>
      </c>
      <c r="E17518" s="8" t="s">
        <v>54</v>
      </c>
      <c r="F17518" s="8" t="s">
        <v>6106</v>
      </c>
      <c r="G17518" s="8" t="s">
        <v>6107</v>
      </c>
      <c r="H17518" s="8" t="s">
        <v>28</v>
      </c>
      <c r="I17518" s="8" t="s">
        <v>15486</v>
      </c>
      <c r="J17518" s="8" t="s">
        <v>109</v>
      </c>
      <c r="K17518" s="8" t="s">
        <v>31</v>
      </c>
      <c r="L17518">
        <v>93309</v>
      </c>
      <c r="M17518" s="8" t="s">
        <v>32</v>
      </c>
      <c r="N17518" s="8" t="s">
        <v>110</v>
      </c>
      <c r="O17518" s="8" t="s">
        <v>36646</v>
      </c>
      <c r="P17518" s="8" t="s">
        <v>112</v>
      </c>
      <c r="Q17518" s="8" t="s">
        <v>10160</v>
      </c>
      <c r="R17518" s="8" t="s">
        <v>36647</v>
      </c>
      <c r="S17518">
        <v>35</v>
      </c>
      <c r="T17518">
        <v>7</v>
      </c>
      <c r="U17518">
        <v>0</v>
      </c>
      <c r="V17518">
        <v>16.8</v>
      </c>
      <c r="W17518">
        <v>0.04</v>
      </c>
      <c r="X17518" s="8" t="s">
        <v>62</v>
      </c>
      <c r="Y17518">
        <v>2014</v>
      </c>
    </row>
    <row r="17519" spans="1:25" x14ac:dyDescent="0.25">
      <c r="A17519">
        <v>43851</v>
      </c>
      <c r="B17519" s="8" t="s">
        <v>9787</v>
      </c>
      <c r="C17519" s="9">
        <v>41990</v>
      </c>
      <c r="D17519" s="9">
        <v>41993</v>
      </c>
      <c r="E17519" s="8" t="s">
        <v>40</v>
      </c>
      <c r="F17519" s="8" t="s">
        <v>9788</v>
      </c>
      <c r="G17519" s="8" t="s">
        <v>6944</v>
      </c>
      <c r="H17519" s="8" t="s">
        <v>28</v>
      </c>
      <c r="I17519" s="8" t="s">
        <v>9611</v>
      </c>
      <c r="J17519" s="8" t="s">
        <v>9611</v>
      </c>
      <c r="K17519" s="8" t="s">
        <v>1329</v>
      </c>
      <c r="M17519" s="8" t="s">
        <v>145</v>
      </c>
      <c r="N17519" s="8" t="s">
        <v>145</v>
      </c>
      <c r="O17519" s="8" t="s">
        <v>13831</v>
      </c>
      <c r="P17519" s="8" t="s">
        <v>112</v>
      </c>
      <c r="Q17519" s="8" t="s">
        <v>795</v>
      </c>
      <c r="R17519" s="8" t="s">
        <v>13553</v>
      </c>
      <c r="S17519">
        <v>53.730000000000004</v>
      </c>
      <c r="T17519">
        <v>1</v>
      </c>
      <c r="U17519">
        <v>0</v>
      </c>
      <c r="V17519">
        <v>6.42</v>
      </c>
      <c r="W17519">
        <v>0.04</v>
      </c>
      <c r="X17519" s="8" t="s">
        <v>62</v>
      </c>
      <c r="Y17519">
        <v>2014</v>
      </c>
    </row>
    <row r="17520" spans="1:25" x14ac:dyDescent="0.25">
      <c r="A17520">
        <v>51055</v>
      </c>
      <c r="B17520" s="8" t="s">
        <v>38359</v>
      </c>
      <c r="C17520" s="9">
        <v>41996</v>
      </c>
      <c r="D17520" s="9">
        <v>41996</v>
      </c>
      <c r="E17520" s="8" t="s">
        <v>25</v>
      </c>
      <c r="F17520" s="8" t="s">
        <v>13441</v>
      </c>
      <c r="G17520" s="8" t="s">
        <v>13442</v>
      </c>
      <c r="H17520" s="8" t="s">
        <v>28</v>
      </c>
      <c r="I17520" s="8" t="s">
        <v>12682</v>
      </c>
      <c r="J17520" s="8" t="s">
        <v>12683</v>
      </c>
      <c r="K17520" s="8" t="s">
        <v>665</v>
      </c>
      <c r="M17520" s="8" t="s">
        <v>665</v>
      </c>
      <c r="N17520" s="8" t="s">
        <v>665</v>
      </c>
      <c r="O17520" s="8" t="s">
        <v>39688</v>
      </c>
      <c r="P17520" s="8" t="s">
        <v>112</v>
      </c>
      <c r="Q17520" s="8" t="s">
        <v>113</v>
      </c>
      <c r="R17520" s="8" t="s">
        <v>33462</v>
      </c>
      <c r="S17520">
        <v>6.6899999999999995</v>
      </c>
      <c r="T17520">
        <v>1</v>
      </c>
      <c r="U17520">
        <v>0</v>
      </c>
      <c r="V17520">
        <v>1.71</v>
      </c>
      <c r="W17520">
        <v>0.04</v>
      </c>
      <c r="X17520" s="8" t="s">
        <v>62</v>
      </c>
      <c r="Y17520">
        <v>2014</v>
      </c>
    </row>
    <row r="17521" spans="1:25" x14ac:dyDescent="0.25">
      <c r="A17521">
        <v>13800</v>
      </c>
      <c r="B17521" s="8" t="s">
        <v>17059</v>
      </c>
      <c r="C17521" s="9">
        <v>41856</v>
      </c>
      <c r="D17521" s="9">
        <v>41862</v>
      </c>
      <c r="E17521" s="8" t="s">
        <v>96</v>
      </c>
      <c r="F17521" s="8" t="s">
        <v>765</v>
      </c>
      <c r="G17521" s="8" t="s">
        <v>766</v>
      </c>
      <c r="H17521" s="8" t="s">
        <v>28</v>
      </c>
      <c r="I17521" s="8" t="s">
        <v>17060</v>
      </c>
      <c r="J17521" s="8" t="s">
        <v>1672</v>
      </c>
      <c r="K17521" s="8" t="s">
        <v>172</v>
      </c>
      <c r="M17521" s="8" t="s">
        <v>69</v>
      </c>
      <c r="N17521" s="8" t="s">
        <v>70</v>
      </c>
      <c r="O17521" s="8" t="s">
        <v>31959</v>
      </c>
      <c r="P17521" s="8" t="s">
        <v>112</v>
      </c>
      <c r="Q17521" s="8" t="s">
        <v>11182</v>
      </c>
      <c r="R17521" s="8" t="s">
        <v>31960</v>
      </c>
      <c r="S17521">
        <v>17.88</v>
      </c>
      <c r="T17521">
        <v>2</v>
      </c>
      <c r="U17521">
        <v>0</v>
      </c>
      <c r="V17521">
        <v>5.88</v>
      </c>
      <c r="W17521">
        <v>0.03</v>
      </c>
      <c r="X17521" s="8" t="s">
        <v>62</v>
      </c>
      <c r="Y17521">
        <v>2014</v>
      </c>
    </row>
    <row r="17522" spans="1:25" x14ac:dyDescent="0.25">
      <c r="A17522">
        <v>22589</v>
      </c>
      <c r="B17522" s="8" t="s">
        <v>46025</v>
      </c>
      <c r="C17522" s="9">
        <v>41968</v>
      </c>
      <c r="D17522" s="9">
        <v>41973</v>
      </c>
      <c r="E17522" s="8" t="s">
        <v>96</v>
      </c>
      <c r="F17522" s="8" t="s">
        <v>7672</v>
      </c>
      <c r="G17522" s="8" t="s">
        <v>7673</v>
      </c>
      <c r="H17522" s="8" t="s">
        <v>43</v>
      </c>
      <c r="I17522" s="8" t="s">
        <v>707</v>
      </c>
      <c r="J17522" s="8" t="s">
        <v>458</v>
      </c>
      <c r="K17522" s="8" t="s">
        <v>46</v>
      </c>
      <c r="M17522" s="8" t="s">
        <v>47</v>
      </c>
      <c r="N17522" s="8" t="s">
        <v>48</v>
      </c>
      <c r="O17522" s="8" t="s">
        <v>19419</v>
      </c>
      <c r="P17522" s="8" t="s">
        <v>112</v>
      </c>
      <c r="Q17522" s="8" t="s">
        <v>8786</v>
      </c>
      <c r="R17522" s="8" t="s">
        <v>19420</v>
      </c>
      <c r="S17522">
        <v>47.142000000000003</v>
      </c>
      <c r="T17522">
        <v>2</v>
      </c>
      <c r="U17522">
        <v>0.1</v>
      </c>
      <c r="V17522">
        <v>8.8620000000000019</v>
      </c>
      <c r="W17522">
        <v>0.03</v>
      </c>
      <c r="X17522" s="8" t="s">
        <v>62</v>
      </c>
      <c r="Y17522">
        <v>2014</v>
      </c>
    </row>
    <row r="17523" spans="1:25" x14ac:dyDescent="0.25">
      <c r="A17523">
        <v>47274</v>
      </c>
      <c r="B17523" s="8" t="s">
        <v>33726</v>
      </c>
      <c r="C17523" s="9">
        <v>41738</v>
      </c>
      <c r="D17523" s="9">
        <v>41742</v>
      </c>
      <c r="E17523" s="8" t="s">
        <v>96</v>
      </c>
      <c r="F17523" s="8" t="s">
        <v>17929</v>
      </c>
      <c r="G17523" s="8" t="s">
        <v>4428</v>
      </c>
      <c r="H17523" s="8" t="s">
        <v>28</v>
      </c>
      <c r="I17523" s="8" t="s">
        <v>3652</v>
      </c>
      <c r="J17523" s="8" t="s">
        <v>3653</v>
      </c>
      <c r="K17523" s="8" t="s">
        <v>144</v>
      </c>
      <c r="M17523" s="8" t="s">
        <v>145</v>
      </c>
      <c r="N17523" s="8" t="s">
        <v>145</v>
      </c>
      <c r="O17523" s="8" t="s">
        <v>37305</v>
      </c>
      <c r="P17523" s="8" t="s">
        <v>112</v>
      </c>
      <c r="Q17523" s="8" t="s">
        <v>113</v>
      </c>
      <c r="R17523" s="8" t="s">
        <v>36760</v>
      </c>
      <c r="S17523">
        <v>5.3400000000000007</v>
      </c>
      <c r="T17523">
        <v>1</v>
      </c>
      <c r="U17523">
        <v>0</v>
      </c>
      <c r="V17523">
        <v>2.16</v>
      </c>
      <c r="W17523">
        <v>0.03</v>
      </c>
      <c r="X17523" s="8" t="s">
        <v>62</v>
      </c>
      <c r="Y17523">
        <v>2014</v>
      </c>
    </row>
    <row r="17524" spans="1:25" x14ac:dyDescent="0.25">
      <c r="A17524">
        <v>5465</v>
      </c>
      <c r="B17524" s="8" t="s">
        <v>3391</v>
      </c>
      <c r="C17524" s="9">
        <v>41746</v>
      </c>
      <c r="D17524" s="9">
        <v>41749</v>
      </c>
      <c r="E17524" s="8" t="s">
        <v>40</v>
      </c>
      <c r="F17524" s="8" t="s">
        <v>1075</v>
      </c>
      <c r="G17524" s="8" t="s">
        <v>1076</v>
      </c>
      <c r="H17524" s="8" t="s">
        <v>28</v>
      </c>
      <c r="I17524" s="8" t="s">
        <v>3392</v>
      </c>
      <c r="J17524" s="8" t="s">
        <v>3393</v>
      </c>
      <c r="K17524" s="8" t="s">
        <v>1603</v>
      </c>
      <c r="M17524" s="8" t="s">
        <v>154</v>
      </c>
      <c r="N17524" s="8" t="s">
        <v>283</v>
      </c>
      <c r="O17524" s="8" t="s">
        <v>39428</v>
      </c>
      <c r="P17524" s="8" t="s">
        <v>112</v>
      </c>
      <c r="Q17524" s="8" t="s">
        <v>5049</v>
      </c>
      <c r="R17524" s="8" t="s">
        <v>26179</v>
      </c>
      <c r="S17524">
        <v>19.32</v>
      </c>
      <c r="T17524">
        <v>2</v>
      </c>
      <c r="U17524">
        <v>0</v>
      </c>
      <c r="V17524">
        <v>0.55999999999999994</v>
      </c>
      <c r="W17524">
        <v>2.5000000000000001E-2</v>
      </c>
      <c r="X17524" s="8" t="s">
        <v>62</v>
      </c>
      <c r="Y17524">
        <v>2014</v>
      </c>
    </row>
    <row r="17525" spans="1:25" x14ac:dyDescent="0.25">
      <c r="A17525">
        <v>9309</v>
      </c>
      <c r="B17525" s="8" t="s">
        <v>33985</v>
      </c>
      <c r="C17525" s="9">
        <v>41893</v>
      </c>
      <c r="D17525" s="9">
        <v>41894</v>
      </c>
      <c r="E17525" s="8" t="s">
        <v>54</v>
      </c>
      <c r="F17525" s="8" t="s">
        <v>2376</v>
      </c>
      <c r="G17525" s="8" t="s">
        <v>2377</v>
      </c>
      <c r="H17525" s="8" t="s">
        <v>66</v>
      </c>
      <c r="I17525" s="8" t="s">
        <v>25818</v>
      </c>
      <c r="J17525" s="8" t="s">
        <v>3546</v>
      </c>
      <c r="K17525" s="8" t="s">
        <v>153</v>
      </c>
      <c r="M17525" s="8" t="s">
        <v>154</v>
      </c>
      <c r="N17525" s="8" t="s">
        <v>121</v>
      </c>
      <c r="O17525" s="8" t="s">
        <v>30047</v>
      </c>
      <c r="P17525" s="8" t="s">
        <v>112</v>
      </c>
      <c r="Q17525" s="8" t="s">
        <v>11182</v>
      </c>
      <c r="R17525" s="8" t="s">
        <v>28621</v>
      </c>
      <c r="S17525">
        <v>5.92</v>
      </c>
      <c r="T17525">
        <v>1</v>
      </c>
      <c r="U17525">
        <v>0</v>
      </c>
      <c r="V17525">
        <v>0.04</v>
      </c>
      <c r="W17525">
        <v>2.3E-2</v>
      </c>
      <c r="X17525" s="8" t="s">
        <v>104</v>
      </c>
      <c r="Y17525">
        <v>2014</v>
      </c>
    </row>
    <row r="17526" spans="1:25" x14ac:dyDescent="0.25">
      <c r="A17526">
        <v>31558</v>
      </c>
      <c r="B17526" s="8" t="s">
        <v>46027</v>
      </c>
      <c r="C17526" s="9">
        <v>41799</v>
      </c>
      <c r="D17526" s="9">
        <v>41803</v>
      </c>
      <c r="E17526" s="8" t="s">
        <v>96</v>
      </c>
      <c r="F17526" s="8" t="s">
        <v>2978</v>
      </c>
      <c r="G17526" s="8" t="s">
        <v>2979</v>
      </c>
      <c r="H17526" s="8" t="s">
        <v>43</v>
      </c>
      <c r="I17526" s="8" t="s">
        <v>8738</v>
      </c>
      <c r="J17526" s="8" t="s">
        <v>298</v>
      </c>
      <c r="K17526" s="8" t="s">
        <v>31</v>
      </c>
      <c r="L17526">
        <v>77506</v>
      </c>
      <c r="M17526" s="8" t="s">
        <v>32</v>
      </c>
      <c r="N17526" s="8" t="s">
        <v>70</v>
      </c>
      <c r="O17526" s="8" t="s">
        <v>46028</v>
      </c>
      <c r="P17526" s="8" t="s">
        <v>112</v>
      </c>
      <c r="Q17526" s="8" t="s">
        <v>165</v>
      </c>
      <c r="R17526" s="8" t="s">
        <v>46029</v>
      </c>
      <c r="S17526">
        <v>1.6239999999999994</v>
      </c>
      <c r="T17526">
        <v>2</v>
      </c>
      <c r="U17526">
        <v>0.8</v>
      </c>
      <c r="V17526">
        <v>-4.4660000000000002</v>
      </c>
      <c r="W17526">
        <v>0.02</v>
      </c>
      <c r="X17526" s="8" t="s">
        <v>62</v>
      </c>
      <c r="Y17526">
        <v>2014</v>
      </c>
    </row>
    <row r="17527" spans="1:25" x14ac:dyDescent="0.25">
      <c r="A17527">
        <v>46582</v>
      </c>
      <c r="B17527" s="8" t="s">
        <v>44855</v>
      </c>
      <c r="C17527" s="9">
        <v>41972</v>
      </c>
      <c r="D17527" s="9">
        <v>41973</v>
      </c>
      <c r="E17527" s="8" t="s">
        <v>54</v>
      </c>
      <c r="F17527" s="8" t="s">
        <v>15570</v>
      </c>
      <c r="G17527" s="8" t="s">
        <v>266</v>
      </c>
      <c r="H17527" s="8" t="s">
        <v>66</v>
      </c>
      <c r="I17527" s="8" t="s">
        <v>44856</v>
      </c>
      <c r="J17527" s="8" t="s">
        <v>13051</v>
      </c>
      <c r="K17527" s="8" t="s">
        <v>1651</v>
      </c>
      <c r="M17527" s="8" t="s">
        <v>145</v>
      </c>
      <c r="N17527" s="8" t="s">
        <v>145</v>
      </c>
      <c r="O17527" s="8" t="s">
        <v>31293</v>
      </c>
      <c r="P17527" s="8" t="s">
        <v>112</v>
      </c>
      <c r="Q17527" s="8" t="s">
        <v>5049</v>
      </c>
      <c r="R17527" s="8" t="s">
        <v>27334</v>
      </c>
      <c r="S17527">
        <v>34.128</v>
      </c>
      <c r="T17527">
        <v>6</v>
      </c>
      <c r="U17527">
        <v>0.6</v>
      </c>
      <c r="V17527">
        <v>-49.572000000000003</v>
      </c>
      <c r="W17527">
        <v>0.02</v>
      </c>
      <c r="X17527" s="8" t="s">
        <v>62</v>
      </c>
      <c r="Y17527">
        <v>2014</v>
      </c>
    </row>
    <row r="17528" spans="1:25" x14ac:dyDescent="0.25">
      <c r="A17528">
        <v>6039</v>
      </c>
      <c r="B17528" s="8" t="s">
        <v>46031</v>
      </c>
      <c r="C17528" s="9">
        <v>41799</v>
      </c>
      <c r="D17528" s="9">
        <v>41801</v>
      </c>
      <c r="E17528" s="8" t="s">
        <v>54</v>
      </c>
      <c r="F17528" s="8" t="s">
        <v>1059</v>
      </c>
      <c r="G17528" s="8" t="s">
        <v>1060</v>
      </c>
      <c r="H17528" s="8" t="s">
        <v>28</v>
      </c>
      <c r="I17528" s="8" t="s">
        <v>23761</v>
      </c>
      <c r="J17528" s="8" t="s">
        <v>928</v>
      </c>
      <c r="K17528" s="8" t="s">
        <v>153</v>
      </c>
      <c r="M17528" s="8" t="s">
        <v>154</v>
      </c>
      <c r="N17528" s="8" t="s">
        <v>121</v>
      </c>
      <c r="O17528" s="8" t="s">
        <v>36045</v>
      </c>
      <c r="P17528" s="8" t="s">
        <v>112</v>
      </c>
      <c r="Q17528" s="8" t="s">
        <v>6626</v>
      </c>
      <c r="R17528" s="8" t="s">
        <v>22704</v>
      </c>
      <c r="S17528">
        <v>84</v>
      </c>
      <c r="T17528">
        <v>5</v>
      </c>
      <c r="U17528">
        <v>0</v>
      </c>
      <c r="V17528">
        <v>9.1999999999999993</v>
      </c>
      <c r="W17528">
        <v>1.9E-2</v>
      </c>
      <c r="X17528" s="8" t="s">
        <v>104</v>
      </c>
      <c r="Y17528">
        <v>2014</v>
      </c>
    </row>
    <row r="17529" spans="1:25" x14ac:dyDescent="0.25">
      <c r="A17529">
        <v>24105</v>
      </c>
      <c r="B17529" s="8" t="s">
        <v>46032</v>
      </c>
      <c r="C17529" s="9">
        <v>41789</v>
      </c>
      <c r="D17529" s="9">
        <v>41789</v>
      </c>
      <c r="E17529" s="8" t="s">
        <v>25</v>
      </c>
      <c r="F17529" s="8" t="s">
        <v>949</v>
      </c>
      <c r="G17529" s="8" t="s">
        <v>950</v>
      </c>
      <c r="H17529" s="8" t="s">
        <v>43</v>
      </c>
      <c r="I17529" s="8" t="s">
        <v>1792</v>
      </c>
      <c r="J17529" s="8" t="s">
        <v>1582</v>
      </c>
      <c r="K17529" s="8" t="s">
        <v>275</v>
      </c>
      <c r="M17529" s="8" t="s">
        <v>47</v>
      </c>
      <c r="N17529" s="8" t="s">
        <v>137</v>
      </c>
      <c r="O17529" s="8" t="s">
        <v>31146</v>
      </c>
      <c r="P17529" s="8" t="s">
        <v>112</v>
      </c>
      <c r="Q17529" s="8" t="s">
        <v>6626</v>
      </c>
      <c r="R17529" s="8" t="s">
        <v>31147</v>
      </c>
      <c r="S17529">
        <v>26.939999999999998</v>
      </c>
      <c r="T17529">
        <v>2</v>
      </c>
      <c r="U17529">
        <v>0</v>
      </c>
      <c r="V17529">
        <v>1.8599999999999999</v>
      </c>
      <c r="W17529">
        <v>0.01</v>
      </c>
      <c r="X17529" s="8" t="s">
        <v>104</v>
      </c>
      <c r="Y17529">
        <v>2014</v>
      </c>
    </row>
    <row r="17530" spans="1:25" x14ac:dyDescent="0.25">
      <c r="A17530">
        <v>24175</v>
      </c>
      <c r="B17530" s="8" t="s">
        <v>46033</v>
      </c>
      <c r="C17530" s="9">
        <v>41856</v>
      </c>
      <c r="D17530" s="9">
        <v>41861</v>
      </c>
      <c r="E17530" s="8" t="s">
        <v>96</v>
      </c>
      <c r="F17530" s="8" t="s">
        <v>9006</v>
      </c>
      <c r="G17530" s="8" t="s">
        <v>9007</v>
      </c>
      <c r="H17530" s="8" t="s">
        <v>66</v>
      </c>
      <c r="I17530" s="8" t="s">
        <v>193</v>
      </c>
      <c r="J17530" s="8" t="s">
        <v>58</v>
      </c>
      <c r="K17530" s="8" t="s">
        <v>46</v>
      </c>
      <c r="M17530" s="8" t="s">
        <v>47</v>
      </c>
      <c r="N17530" s="8" t="s">
        <v>48</v>
      </c>
      <c r="O17530" s="8" t="s">
        <v>25163</v>
      </c>
      <c r="P17530" s="8" t="s">
        <v>112</v>
      </c>
      <c r="Q17530" s="8" t="s">
        <v>113</v>
      </c>
      <c r="R17530" s="8" t="s">
        <v>25164</v>
      </c>
      <c r="S17530">
        <v>58.05</v>
      </c>
      <c r="T17530">
        <v>5</v>
      </c>
      <c r="U17530">
        <v>0.1</v>
      </c>
      <c r="V17530">
        <v>19.950000000000003</v>
      </c>
      <c r="W17530">
        <v>0.01</v>
      </c>
      <c r="X17530" s="8" t="s">
        <v>62</v>
      </c>
      <c r="Y17530">
        <v>2014</v>
      </c>
    </row>
    <row r="17531" spans="1:25" x14ac:dyDescent="0.25">
      <c r="A17531">
        <v>29002</v>
      </c>
      <c r="B17531" s="8" t="s">
        <v>5904</v>
      </c>
      <c r="C17531" s="9">
        <v>41809</v>
      </c>
      <c r="D17531" s="9">
        <v>41809</v>
      </c>
      <c r="E17531" s="8" t="s">
        <v>25</v>
      </c>
      <c r="F17531" s="8" t="s">
        <v>4719</v>
      </c>
      <c r="G17531" s="8" t="s">
        <v>4720</v>
      </c>
      <c r="H17531" s="8" t="s">
        <v>43</v>
      </c>
      <c r="I17531" s="8" t="s">
        <v>5905</v>
      </c>
      <c r="J17531" s="8" t="s">
        <v>5906</v>
      </c>
      <c r="K17531" s="8" t="s">
        <v>1303</v>
      </c>
      <c r="M17531" s="8" t="s">
        <v>47</v>
      </c>
      <c r="N17531" s="8" t="s">
        <v>163</v>
      </c>
      <c r="O17531" s="8" t="s">
        <v>23607</v>
      </c>
      <c r="P17531" s="8" t="s">
        <v>112</v>
      </c>
      <c r="Q17531" s="8" t="s">
        <v>10160</v>
      </c>
      <c r="R17531" s="8" t="s">
        <v>23608</v>
      </c>
      <c r="S17531">
        <v>65.099999999999994</v>
      </c>
      <c r="T17531">
        <v>5</v>
      </c>
      <c r="U17531">
        <v>0</v>
      </c>
      <c r="V17531">
        <v>4.5</v>
      </c>
      <c r="W17531">
        <v>0.01</v>
      </c>
      <c r="X17531" s="8" t="s">
        <v>62</v>
      </c>
      <c r="Y17531">
        <v>2014</v>
      </c>
    </row>
    <row r="17532" spans="1:25" x14ac:dyDescent="0.25">
      <c r="A17532">
        <v>35398</v>
      </c>
      <c r="B17532" s="8" t="s">
        <v>29497</v>
      </c>
      <c r="C17532" s="9">
        <v>41810</v>
      </c>
      <c r="D17532" s="9">
        <v>41814</v>
      </c>
      <c r="E17532" s="8" t="s">
        <v>96</v>
      </c>
      <c r="F17532" s="8" t="s">
        <v>370</v>
      </c>
      <c r="G17532" s="8" t="s">
        <v>371</v>
      </c>
      <c r="H17532" s="8" t="s">
        <v>28</v>
      </c>
      <c r="I17532" s="8" t="s">
        <v>1006</v>
      </c>
      <c r="J17532" s="8" t="s">
        <v>298</v>
      </c>
      <c r="K17532" s="8" t="s">
        <v>31</v>
      </c>
      <c r="L17532">
        <v>77095</v>
      </c>
      <c r="M17532" s="8" t="s">
        <v>32</v>
      </c>
      <c r="N17532" s="8" t="s">
        <v>70</v>
      </c>
      <c r="O17532" s="8" t="s">
        <v>45189</v>
      </c>
      <c r="P17532" s="8" t="s">
        <v>112</v>
      </c>
      <c r="Q17532" s="8" t="s">
        <v>165</v>
      </c>
      <c r="R17532" s="8" t="s">
        <v>45190</v>
      </c>
      <c r="S17532">
        <v>0.44399999999999995</v>
      </c>
      <c r="T17532">
        <v>1</v>
      </c>
      <c r="U17532">
        <v>0.8</v>
      </c>
      <c r="V17532">
        <v>-1.1100000000000003</v>
      </c>
      <c r="W17532">
        <v>0.01</v>
      </c>
      <c r="X17532" s="8" t="s">
        <v>62</v>
      </c>
      <c r="Y17532">
        <v>2014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74AB8-5816-404B-B72A-299AF40EED3F}">
  <dimension ref="A1:B14"/>
  <sheetViews>
    <sheetView workbookViewId="0">
      <selection activeCell="I6" sqref="I6"/>
    </sheetView>
  </sheetViews>
  <sheetFormatPr defaultRowHeight="15.75" x14ac:dyDescent="0.25"/>
  <cols>
    <col min="1" max="1" width="17.625" bestFit="1" customWidth="1"/>
    <col min="2" max="2" width="13" bestFit="1" customWidth="1"/>
  </cols>
  <sheetData>
    <row r="1" spans="1:2" x14ac:dyDescent="0.25">
      <c r="A1" s="8" t="s">
        <v>46037</v>
      </c>
      <c r="B1" s="8" t="s">
        <v>13</v>
      </c>
    </row>
    <row r="2" spans="1:2" x14ac:dyDescent="0.25">
      <c r="A2" s="8" t="s">
        <v>5825</v>
      </c>
      <c r="B2" s="8" t="s">
        <v>70</v>
      </c>
    </row>
    <row r="3" spans="1:2" x14ac:dyDescent="0.25">
      <c r="A3" s="8" t="s">
        <v>2619</v>
      </c>
      <c r="B3" s="8" t="s">
        <v>121</v>
      </c>
    </row>
    <row r="4" spans="1:2" x14ac:dyDescent="0.25">
      <c r="A4" s="8" t="s">
        <v>5882</v>
      </c>
      <c r="B4" s="8" t="s">
        <v>33</v>
      </c>
    </row>
    <row r="5" spans="1:2" x14ac:dyDescent="0.25">
      <c r="A5" s="8" t="s">
        <v>5620</v>
      </c>
      <c r="B5" s="8" t="s">
        <v>110</v>
      </c>
    </row>
    <row r="6" spans="1:2" x14ac:dyDescent="0.25">
      <c r="A6" s="8" t="s">
        <v>9007</v>
      </c>
      <c r="B6" s="8" t="s">
        <v>77</v>
      </c>
    </row>
    <row r="7" spans="1:2" x14ac:dyDescent="0.25">
      <c r="A7" s="8" t="s">
        <v>1269</v>
      </c>
      <c r="B7" s="8" t="s">
        <v>46038</v>
      </c>
    </row>
    <row r="8" spans="1:2" x14ac:dyDescent="0.25">
      <c r="A8" s="8" t="s">
        <v>1474</v>
      </c>
      <c r="B8" s="8" t="s">
        <v>665</v>
      </c>
    </row>
    <row r="9" spans="1:2" x14ac:dyDescent="0.25">
      <c r="A9" s="8" t="s">
        <v>5158</v>
      </c>
      <c r="B9" s="8" t="s">
        <v>283</v>
      </c>
    </row>
    <row r="10" spans="1:2" x14ac:dyDescent="0.25">
      <c r="A10" s="8" t="s">
        <v>309</v>
      </c>
      <c r="B10" s="8" t="s">
        <v>137</v>
      </c>
    </row>
    <row r="11" spans="1:2" x14ac:dyDescent="0.25">
      <c r="A11" s="8" t="s">
        <v>2467</v>
      </c>
      <c r="B11" s="8" t="s">
        <v>232</v>
      </c>
    </row>
    <row r="12" spans="1:2" x14ac:dyDescent="0.25">
      <c r="A12" s="8" t="s">
        <v>6246</v>
      </c>
      <c r="B12" s="8" t="s">
        <v>163</v>
      </c>
    </row>
    <row r="13" spans="1:2" x14ac:dyDescent="0.25">
      <c r="A13" s="8" t="s">
        <v>134</v>
      </c>
      <c r="B13" s="8" t="s">
        <v>48</v>
      </c>
    </row>
    <row r="14" spans="1:2" x14ac:dyDescent="0.25">
      <c r="A14" s="8" t="s">
        <v>629</v>
      </c>
      <c r="B14" s="8" t="s">
        <v>34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E7A0B-BEC4-4EC5-AE0C-2FA808BF035B}">
  <dimension ref="A1:C1174"/>
  <sheetViews>
    <sheetView topLeftCell="A22" workbookViewId="0">
      <selection activeCell="E16" sqref="E16"/>
    </sheetView>
  </sheetViews>
  <sheetFormatPr defaultRowHeight="15.75" x14ac:dyDescent="0.25"/>
  <cols>
    <col min="1" max="1" width="10.875" bestFit="1" customWidth="1"/>
    <col min="2" max="2" width="15.125" bestFit="1" customWidth="1"/>
    <col min="3" max="3" width="11.75" bestFit="1" customWidth="1"/>
  </cols>
  <sheetData>
    <row r="1" spans="1:3" x14ac:dyDescent="0.25">
      <c r="A1" s="8" t="s">
        <v>46035</v>
      </c>
      <c r="B1" s="8" t="s">
        <v>1</v>
      </c>
      <c r="C1" s="8" t="s">
        <v>12</v>
      </c>
    </row>
    <row r="2" spans="1:3" x14ac:dyDescent="0.25">
      <c r="A2" s="8" t="s">
        <v>46036</v>
      </c>
      <c r="B2" s="8" t="s">
        <v>18113</v>
      </c>
      <c r="C2" s="8" t="s">
        <v>154</v>
      </c>
    </row>
    <row r="3" spans="1:3" x14ac:dyDescent="0.25">
      <c r="A3" s="8" t="s">
        <v>46036</v>
      </c>
      <c r="B3" s="8" t="s">
        <v>17125</v>
      </c>
      <c r="C3" s="8" t="s">
        <v>154</v>
      </c>
    </row>
    <row r="4" spans="1:3" x14ac:dyDescent="0.25">
      <c r="A4" s="8" t="s">
        <v>46036</v>
      </c>
      <c r="B4" s="8" t="s">
        <v>2351</v>
      </c>
      <c r="C4" s="8" t="s">
        <v>69</v>
      </c>
    </row>
    <row r="5" spans="1:3" x14ac:dyDescent="0.25">
      <c r="A5" s="8" t="s">
        <v>46036</v>
      </c>
      <c r="B5" s="8" t="s">
        <v>20132</v>
      </c>
      <c r="C5" s="8" t="s">
        <v>31</v>
      </c>
    </row>
    <row r="6" spans="1:3" x14ac:dyDescent="0.25">
      <c r="A6" s="8" t="s">
        <v>46036</v>
      </c>
      <c r="B6" s="8" t="s">
        <v>12292</v>
      </c>
      <c r="C6" s="8" t="s">
        <v>69</v>
      </c>
    </row>
    <row r="7" spans="1:3" x14ac:dyDescent="0.25">
      <c r="A7" s="8" t="s">
        <v>46036</v>
      </c>
      <c r="B7" s="8" t="s">
        <v>27698</v>
      </c>
      <c r="C7" s="8" t="s">
        <v>154</v>
      </c>
    </row>
    <row r="8" spans="1:3" x14ac:dyDescent="0.25">
      <c r="A8" s="8" t="s">
        <v>46036</v>
      </c>
      <c r="B8" s="8" t="s">
        <v>37405</v>
      </c>
      <c r="C8" s="8" t="s">
        <v>47</v>
      </c>
    </row>
    <row r="9" spans="1:3" x14ac:dyDescent="0.25">
      <c r="A9" s="8" t="s">
        <v>46036</v>
      </c>
      <c r="B9" s="8" t="s">
        <v>2867</v>
      </c>
      <c r="C9" s="8" t="s">
        <v>47</v>
      </c>
    </row>
    <row r="10" spans="1:3" x14ac:dyDescent="0.25">
      <c r="A10" s="8" t="s">
        <v>46036</v>
      </c>
      <c r="B10" s="8" t="s">
        <v>31030</v>
      </c>
      <c r="C10" s="8" t="s">
        <v>69</v>
      </c>
    </row>
    <row r="11" spans="1:3" x14ac:dyDescent="0.25">
      <c r="A11" s="8" t="s">
        <v>46036</v>
      </c>
      <c r="B11" s="8" t="s">
        <v>44308</v>
      </c>
      <c r="C11" s="8" t="s">
        <v>154</v>
      </c>
    </row>
    <row r="12" spans="1:3" x14ac:dyDescent="0.25">
      <c r="A12" s="8" t="s">
        <v>46036</v>
      </c>
      <c r="B12" s="8" t="s">
        <v>3201</v>
      </c>
      <c r="C12" s="8" t="s">
        <v>47</v>
      </c>
    </row>
    <row r="13" spans="1:3" x14ac:dyDescent="0.25">
      <c r="A13" s="8" t="s">
        <v>46036</v>
      </c>
      <c r="B13" s="8" t="s">
        <v>28419</v>
      </c>
      <c r="C13" s="8" t="s">
        <v>47</v>
      </c>
    </row>
    <row r="14" spans="1:3" x14ac:dyDescent="0.25">
      <c r="A14" s="8" t="s">
        <v>46036</v>
      </c>
      <c r="B14" s="8" t="s">
        <v>19302</v>
      </c>
      <c r="C14" s="8" t="s">
        <v>69</v>
      </c>
    </row>
    <row r="15" spans="1:3" x14ac:dyDescent="0.25">
      <c r="A15" s="8" t="s">
        <v>46036</v>
      </c>
      <c r="B15" s="8" t="s">
        <v>22048</v>
      </c>
      <c r="C15" s="8" t="s">
        <v>154</v>
      </c>
    </row>
    <row r="16" spans="1:3" x14ac:dyDescent="0.25">
      <c r="A16" s="8" t="s">
        <v>46036</v>
      </c>
      <c r="B16" s="8" t="s">
        <v>26426</v>
      </c>
      <c r="C16" s="8" t="s">
        <v>47</v>
      </c>
    </row>
    <row r="17" spans="1:3" x14ac:dyDescent="0.25">
      <c r="A17" s="8" t="s">
        <v>46036</v>
      </c>
      <c r="B17" s="8" t="s">
        <v>8698</v>
      </c>
      <c r="C17" s="8" t="s">
        <v>47</v>
      </c>
    </row>
    <row r="18" spans="1:3" x14ac:dyDescent="0.25">
      <c r="A18" s="8" t="s">
        <v>46036</v>
      </c>
      <c r="B18" s="8" t="s">
        <v>10376</v>
      </c>
      <c r="C18" s="8" t="s">
        <v>31</v>
      </c>
    </row>
    <row r="19" spans="1:3" x14ac:dyDescent="0.25">
      <c r="A19" s="8" t="s">
        <v>46036</v>
      </c>
      <c r="B19" s="8" t="s">
        <v>36463</v>
      </c>
      <c r="C19" s="8" t="s">
        <v>69</v>
      </c>
    </row>
    <row r="20" spans="1:3" x14ac:dyDescent="0.25">
      <c r="A20" s="8" t="s">
        <v>46036</v>
      </c>
      <c r="B20" s="8" t="s">
        <v>20231</v>
      </c>
      <c r="C20" s="8" t="s">
        <v>31</v>
      </c>
    </row>
    <row r="21" spans="1:3" x14ac:dyDescent="0.25">
      <c r="A21" s="8" t="s">
        <v>46036</v>
      </c>
      <c r="B21" s="8" t="s">
        <v>13198</v>
      </c>
      <c r="C21" s="8" t="s">
        <v>47</v>
      </c>
    </row>
    <row r="22" spans="1:3" x14ac:dyDescent="0.25">
      <c r="A22" s="8" t="s">
        <v>46036</v>
      </c>
      <c r="B22" s="8" t="s">
        <v>10777</v>
      </c>
      <c r="C22" s="8" t="s">
        <v>31</v>
      </c>
    </row>
    <row r="23" spans="1:3" x14ac:dyDescent="0.25">
      <c r="A23" s="8" t="s">
        <v>46036</v>
      </c>
      <c r="B23" s="8" t="s">
        <v>20377</v>
      </c>
      <c r="C23" s="8" t="s">
        <v>47</v>
      </c>
    </row>
    <row r="24" spans="1:3" x14ac:dyDescent="0.25">
      <c r="A24" s="8" t="s">
        <v>46036</v>
      </c>
      <c r="B24" s="8" t="s">
        <v>9002</v>
      </c>
      <c r="C24" s="8" t="s">
        <v>31</v>
      </c>
    </row>
    <row r="25" spans="1:3" x14ac:dyDescent="0.25">
      <c r="A25" s="8" t="s">
        <v>46036</v>
      </c>
      <c r="B25" s="8" t="s">
        <v>39811</v>
      </c>
      <c r="C25" s="8" t="s">
        <v>31</v>
      </c>
    </row>
    <row r="26" spans="1:3" x14ac:dyDescent="0.25">
      <c r="A26" s="8" t="s">
        <v>46036</v>
      </c>
      <c r="B26" s="8" t="s">
        <v>40888</v>
      </c>
      <c r="C26" s="8" t="s">
        <v>31</v>
      </c>
    </row>
    <row r="27" spans="1:3" x14ac:dyDescent="0.25">
      <c r="A27" s="8" t="s">
        <v>46036</v>
      </c>
      <c r="B27" s="8" t="s">
        <v>11579</v>
      </c>
      <c r="C27" s="8" t="s">
        <v>47</v>
      </c>
    </row>
    <row r="28" spans="1:3" x14ac:dyDescent="0.25">
      <c r="A28" s="8" t="s">
        <v>46036</v>
      </c>
      <c r="B28" s="8" t="s">
        <v>8039</v>
      </c>
      <c r="C28" s="8" t="s">
        <v>31</v>
      </c>
    </row>
    <row r="29" spans="1:3" x14ac:dyDescent="0.25">
      <c r="A29" s="8" t="s">
        <v>46036</v>
      </c>
      <c r="B29" s="8" t="s">
        <v>26882</v>
      </c>
      <c r="C29" s="8" t="s">
        <v>154</v>
      </c>
    </row>
    <row r="30" spans="1:3" x14ac:dyDescent="0.25">
      <c r="A30" s="8" t="s">
        <v>46036</v>
      </c>
      <c r="B30" s="8" t="s">
        <v>16358</v>
      </c>
      <c r="C30" s="8" t="s">
        <v>154</v>
      </c>
    </row>
    <row r="31" spans="1:3" x14ac:dyDescent="0.25">
      <c r="A31" s="8" t="s">
        <v>46036</v>
      </c>
      <c r="B31" s="8" t="s">
        <v>7384</v>
      </c>
      <c r="C31" s="8" t="s">
        <v>47</v>
      </c>
    </row>
    <row r="32" spans="1:3" x14ac:dyDescent="0.25">
      <c r="A32" s="8" t="s">
        <v>46036</v>
      </c>
      <c r="B32" s="8" t="s">
        <v>10698</v>
      </c>
      <c r="C32" s="8" t="s">
        <v>47</v>
      </c>
    </row>
    <row r="33" spans="1:3" x14ac:dyDescent="0.25">
      <c r="A33" s="8" t="s">
        <v>46036</v>
      </c>
      <c r="B33" s="8" t="s">
        <v>20046</v>
      </c>
      <c r="C33" s="8" t="s">
        <v>31</v>
      </c>
    </row>
    <row r="34" spans="1:3" x14ac:dyDescent="0.25">
      <c r="A34" s="8" t="s">
        <v>46036</v>
      </c>
      <c r="B34" s="8" t="s">
        <v>15111</v>
      </c>
      <c r="C34" s="8" t="s">
        <v>47</v>
      </c>
    </row>
    <row r="35" spans="1:3" x14ac:dyDescent="0.25">
      <c r="A35" s="8" t="s">
        <v>46036</v>
      </c>
      <c r="B35" s="8" t="s">
        <v>33682</v>
      </c>
      <c r="C35" s="8" t="s">
        <v>69</v>
      </c>
    </row>
    <row r="36" spans="1:3" x14ac:dyDescent="0.25">
      <c r="A36" s="8" t="s">
        <v>46036</v>
      </c>
      <c r="B36" s="8" t="s">
        <v>12160</v>
      </c>
      <c r="C36" s="8" t="s">
        <v>154</v>
      </c>
    </row>
    <row r="37" spans="1:3" x14ac:dyDescent="0.25">
      <c r="A37" s="8" t="s">
        <v>46036</v>
      </c>
      <c r="B37" s="8" t="s">
        <v>20167</v>
      </c>
      <c r="C37" s="8" t="s">
        <v>154</v>
      </c>
    </row>
    <row r="38" spans="1:3" x14ac:dyDescent="0.25">
      <c r="A38" s="8" t="s">
        <v>46036</v>
      </c>
      <c r="B38" s="8" t="s">
        <v>38139</v>
      </c>
      <c r="C38" s="8" t="s">
        <v>31</v>
      </c>
    </row>
    <row r="39" spans="1:3" x14ac:dyDescent="0.25">
      <c r="A39" s="8" t="s">
        <v>46036</v>
      </c>
      <c r="B39" s="8" t="s">
        <v>40154</v>
      </c>
      <c r="C39" s="8" t="s">
        <v>31</v>
      </c>
    </row>
    <row r="40" spans="1:3" x14ac:dyDescent="0.25">
      <c r="A40" s="8" t="s">
        <v>46036</v>
      </c>
      <c r="B40" s="8" t="s">
        <v>20735</v>
      </c>
      <c r="C40" s="8" t="s">
        <v>154</v>
      </c>
    </row>
    <row r="41" spans="1:3" x14ac:dyDescent="0.25">
      <c r="A41" s="8" t="s">
        <v>46036</v>
      </c>
      <c r="B41" s="8" t="s">
        <v>5862</v>
      </c>
      <c r="C41" s="8" t="s">
        <v>154</v>
      </c>
    </row>
    <row r="42" spans="1:3" x14ac:dyDescent="0.25">
      <c r="A42" s="8" t="s">
        <v>46036</v>
      </c>
      <c r="B42" s="8" t="s">
        <v>44266</v>
      </c>
      <c r="C42" s="8" t="s">
        <v>154</v>
      </c>
    </row>
    <row r="43" spans="1:3" x14ac:dyDescent="0.25">
      <c r="A43" s="8" t="s">
        <v>46036</v>
      </c>
      <c r="B43" s="8" t="s">
        <v>36162</v>
      </c>
      <c r="C43" s="8" t="s">
        <v>69</v>
      </c>
    </row>
    <row r="44" spans="1:3" x14ac:dyDescent="0.25">
      <c r="A44" s="8" t="s">
        <v>46036</v>
      </c>
      <c r="B44" s="8" t="s">
        <v>17486</v>
      </c>
      <c r="C44" s="8" t="s">
        <v>154</v>
      </c>
    </row>
    <row r="45" spans="1:3" x14ac:dyDescent="0.25">
      <c r="A45" s="8" t="s">
        <v>46036</v>
      </c>
      <c r="B45" s="8" t="s">
        <v>15562</v>
      </c>
      <c r="C45" s="8" t="s">
        <v>154</v>
      </c>
    </row>
    <row r="46" spans="1:3" x14ac:dyDescent="0.25">
      <c r="A46" s="8" t="s">
        <v>46036</v>
      </c>
      <c r="B46" s="8" t="s">
        <v>2231</v>
      </c>
      <c r="C46" s="8" t="s">
        <v>47</v>
      </c>
    </row>
    <row r="47" spans="1:3" x14ac:dyDescent="0.25">
      <c r="A47" s="8" t="s">
        <v>46036</v>
      </c>
      <c r="B47" s="8" t="s">
        <v>13579</v>
      </c>
      <c r="C47" s="8" t="s">
        <v>47</v>
      </c>
    </row>
    <row r="48" spans="1:3" x14ac:dyDescent="0.25">
      <c r="A48" s="8" t="s">
        <v>46036</v>
      </c>
      <c r="B48" s="8" t="s">
        <v>39376</v>
      </c>
      <c r="C48" s="8" t="s">
        <v>154</v>
      </c>
    </row>
    <row r="49" spans="1:3" x14ac:dyDescent="0.25">
      <c r="A49" s="8" t="s">
        <v>46036</v>
      </c>
      <c r="B49" s="8" t="s">
        <v>2949</v>
      </c>
      <c r="C49" s="8" t="s">
        <v>69</v>
      </c>
    </row>
    <row r="50" spans="1:3" x14ac:dyDescent="0.25">
      <c r="A50" s="8" t="s">
        <v>46036</v>
      </c>
      <c r="B50" s="8" t="s">
        <v>16423</v>
      </c>
      <c r="C50" s="8" t="s">
        <v>47</v>
      </c>
    </row>
    <row r="51" spans="1:3" x14ac:dyDescent="0.25">
      <c r="A51" s="8" t="s">
        <v>46036</v>
      </c>
      <c r="B51" s="8" t="s">
        <v>21157</v>
      </c>
      <c r="C51" s="8" t="s">
        <v>69</v>
      </c>
    </row>
    <row r="52" spans="1:3" x14ac:dyDescent="0.25">
      <c r="A52" s="8" t="s">
        <v>46036</v>
      </c>
      <c r="B52" s="8" t="s">
        <v>30214</v>
      </c>
      <c r="C52" s="8" t="s">
        <v>31</v>
      </c>
    </row>
    <row r="53" spans="1:3" x14ac:dyDescent="0.25">
      <c r="A53" s="8" t="s">
        <v>46036</v>
      </c>
      <c r="B53" s="8" t="s">
        <v>14532</v>
      </c>
      <c r="C53" s="8" t="s">
        <v>31</v>
      </c>
    </row>
    <row r="54" spans="1:3" x14ac:dyDescent="0.25">
      <c r="A54" s="8" t="s">
        <v>46036</v>
      </c>
      <c r="B54" s="8" t="s">
        <v>9724</v>
      </c>
      <c r="C54" s="8" t="s">
        <v>47</v>
      </c>
    </row>
    <row r="55" spans="1:3" x14ac:dyDescent="0.25">
      <c r="A55" s="8" t="s">
        <v>46036</v>
      </c>
      <c r="B55" s="8" t="s">
        <v>6925</v>
      </c>
      <c r="C55" s="8" t="s">
        <v>47</v>
      </c>
    </row>
    <row r="56" spans="1:3" x14ac:dyDescent="0.25">
      <c r="A56" s="8" t="s">
        <v>46036</v>
      </c>
      <c r="B56" s="8" t="s">
        <v>13048</v>
      </c>
      <c r="C56" s="8" t="s">
        <v>47</v>
      </c>
    </row>
    <row r="57" spans="1:3" x14ac:dyDescent="0.25">
      <c r="A57" s="8" t="s">
        <v>46036</v>
      </c>
      <c r="B57" s="8" t="s">
        <v>21785</v>
      </c>
      <c r="C57" s="8" t="s">
        <v>47</v>
      </c>
    </row>
    <row r="58" spans="1:3" x14ac:dyDescent="0.25">
      <c r="A58" s="8" t="s">
        <v>46036</v>
      </c>
      <c r="B58" s="8" t="s">
        <v>18717</v>
      </c>
      <c r="C58" s="8" t="s">
        <v>154</v>
      </c>
    </row>
    <row r="59" spans="1:3" x14ac:dyDescent="0.25">
      <c r="A59" s="8" t="s">
        <v>46036</v>
      </c>
      <c r="B59" s="8" t="s">
        <v>43760</v>
      </c>
      <c r="C59" s="8" t="s">
        <v>154</v>
      </c>
    </row>
    <row r="60" spans="1:3" x14ac:dyDescent="0.25">
      <c r="A60" s="8" t="s">
        <v>46036</v>
      </c>
      <c r="B60" s="8" t="s">
        <v>5618</v>
      </c>
      <c r="C60" s="8" t="s">
        <v>154</v>
      </c>
    </row>
    <row r="61" spans="1:3" x14ac:dyDescent="0.25">
      <c r="A61" s="8" t="s">
        <v>46036</v>
      </c>
      <c r="B61" s="8" t="s">
        <v>45956</v>
      </c>
      <c r="C61" s="8" t="s">
        <v>31</v>
      </c>
    </row>
    <row r="62" spans="1:3" x14ac:dyDescent="0.25">
      <c r="A62" s="8" t="s">
        <v>46036</v>
      </c>
      <c r="B62" s="8" t="s">
        <v>34762</v>
      </c>
      <c r="C62" s="8" t="s">
        <v>47</v>
      </c>
    </row>
    <row r="63" spans="1:3" x14ac:dyDescent="0.25">
      <c r="A63" s="8" t="s">
        <v>46036</v>
      </c>
      <c r="B63" s="8" t="s">
        <v>39081</v>
      </c>
      <c r="C63" s="8" t="s">
        <v>154</v>
      </c>
    </row>
    <row r="64" spans="1:3" x14ac:dyDescent="0.25">
      <c r="A64" s="8" t="s">
        <v>46036</v>
      </c>
      <c r="B64" s="8" t="s">
        <v>31190</v>
      </c>
      <c r="C64" s="8" t="s">
        <v>47</v>
      </c>
    </row>
    <row r="65" spans="1:3" x14ac:dyDescent="0.25">
      <c r="A65" s="8" t="s">
        <v>46036</v>
      </c>
      <c r="B65" s="8" t="s">
        <v>10984</v>
      </c>
      <c r="C65" s="8" t="s">
        <v>47</v>
      </c>
    </row>
    <row r="66" spans="1:3" x14ac:dyDescent="0.25">
      <c r="A66" s="8" t="s">
        <v>46036</v>
      </c>
      <c r="B66" s="8" t="s">
        <v>32203</v>
      </c>
      <c r="C66" s="8" t="s">
        <v>154</v>
      </c>
    </row>
    <row r="67" spans="1:3" x14ac:dyDescent="0.25">
      <c r="A67" s="8" t="s">
        <v>46036</v>
      </c>
      <c r="B67" s="8" t="s">
        <v>2844</v>
      </c>
      <c r="C67" s="8" t="s">
        <v>69</v>
      </c>
    </row>
    <row r="68" spans="1:3" x14ac:dyDescent="0.25">
      <c r="A68" s="8" t="s">
        <v>46036</v>
      </c>
      <c r="B68" s="8" t="s">
        <v>41752</v>
      </c>
      <c r="C68" s="8" t="s">
        <v>154</v>
      </c>
    </row>
    <row r="69" spans="1:3" x14ac:dyDescent="0.25">
      <c r="A69" s="8" t="s">
        <v>46036</v>
      </c>
      <c r="B69" s="8" t="s">
        <v>5724</v>
      </c>
      <c r="C69" s="8" t="s">
        <v>47</v>
      </c>
    </row>
    <row r="70" spans="1:3" x14ac:dyDescent="0.25">
      <c r="A70" s="8" t="s">
        <v>46036</v>
      </c>
      <c r="B70" s="8" t="s">
        <v>28940</v>
      </c>
      <c r="C70" s="8" t="s">
        <v>154</v>
      </c>
    </row>
    <row r="71" spans="1:3" x14ac:dyDescent="0.25">
      <c r="A71" s="8" t="s">
        <v>46036</v>
      </c>
      <c r="B71" s="8" t="s">
        <v>4993</v>
      </c>
      <c r="C71" s="8" t="s">
        <v>47</v>
      </c>
    </row>
    <row r="72" spans="1:3" x14ac:dyDescent="0.25">
      <c r="A72" s="8" t="s">
        <v>46036</v>
      </c>
      <c r="B72" s="8" t="s">
        <v>23395</v>
      </c>
      <c r="C72" s="8" t="s">
        <v>47</v>
      </c>
    </row>
    <row r="73" spans="1:3" x14ac:dyDescent="0.25">
      <c r="A73" s="8" t="s">
        <v>46036</v>
      </c>
      <c r="B73" s="8" t="s">
        <v>28145</v>
      </c>
      <c r="C73" s="8" t="s">
        <v>154</v>
      </c>
    </row>
    <row r="74" spans="1:3" x14ac:dyDescent="0.25">
      <c r="A74" s="8" t="s">
        <v>46036</v>
      </c>
      <c r="B74" s="8" t="s">
        <v>25418</v>
      </c>
      <c r="C74" s="8" t="s">
        <v>154</v>
      </c>
    </row>
    <row r="75" spans="1:3" x14ac:dyDescent="0.25">
      <c r="A75" s="8" t="s">
        <v>46036</v>
      </c>
      <c r="B75" s="8" t="s">
        <v>33769</v>
      </c>
      <c r="C75" s="8" t="s">
        <v>47</v>
      </c>
    </row>
    <row r="76" spans="1:3" x14ac:dyDescent="0.25">
      <c r="A76" s="8" t="s">
        <v>46036</v>
      </c>
      <c r="B76" s="8" t="s">
        <v>28186</v>
      </c>
      <c r="C76" s="8" t="s">
        <v>69</v>
      </c>
    </row>
    <row r="77" spans="1:3" x14ac:dyDescent="0.25">
      <c r="A77" s="8" t="s">
        <v>46036</v>
      </c>
      <c r="B77" s="8" t="s">
        <v>14638</v>
      </c>
      <c r="C77" s="8" t="s">
        <v>69</v>
      </c>
    </row>
    <row r="78" spans="1:3" x14ac:dyDescent="0.25">
      <c r="A78" s="8" t="s">
        <v>46036</v>
      </c>
      <c r="B78" s="8" t="s">
        <v>23241</v>
      </c>
      <c r="C78" s="8" t="s">
        <v>154</v>
      </c>
    </row>
    <row r="79" spans="1:3" x14ac:dyDescent="0.25">
      <c r="A79" s="8" t="s">
        <v>46036</v>
      </c>
      <c r="B79" s="8" t="s">
        <v>20176</v>
      </c>
      <c r="C79" s="8" t="s">
        <v>69</v>
      </c>
    </row>
    <row r="80" spans="1:3" x14ac:dyDescent="0.25">
      <c r="A80" s="8" t="s">
        <v>46036</v>
      </c>
      <c r="B80" s="8" t="s">
        <v>43192</v>
      </c>
      <c r="C80" s="8" t="s">
        <v>47</v>
      </c>
    </row>
    <row r="81" spans="1:3" x14ac:dyDescent="0.25">
      <c r="A81" s="8" t="s">
        <v>46036</v>
      </c>
      <c r="B81" s="8" t="s">
        <v>15192</v>
      </c>
      <c r="C81" s="8" t="s">
        <v>154</v>
      </c>
    </row>
    <row r="82" spans="1:3" x14ac:dyDescent="0.25">
      <c r="A82" s="8" t="s">
        <v>46036</v>
      </c>
      <c r="B82" s="8" t="s">
        <v>26540</v>
      </c>
      <c r="C82" s="8" t="s">
        <v>31</v>
      </c>
    </row>
    <row r="83" spans="1:3" x14ac:dyDescent="0.25">
      <c r="A83" s="8" t="s">
        <v>46036</v>
      </c>
      <c r="B83" s="8" t="s">
        <v>5904</v>
      </c>
      <c r="C83" s="8" t="s">
        <v>47</v>
      </c>
    </row>
    <row r="84" spans="1:3" x14ac:dyDescent="0.25">
      <c r="A84" s="8" t="s">
        <v>46036</v>
      </c>
      <c r="B84" s="8" t="s">
        <v>12868</v>
      </c>
      <c r="C84" s="8" t="s">
        <v>154</v>
      </c>
    </row>
    <row r="85" spans="1:3" x14ac:dyDescent="0.25">
      <c r="A85" s="8" t="s">
        <v>46036</v>
      </c>
      <c r="B85" s="8" t="s">
        <v>37635</v>
      </c>
      <c r="C85" s="8" t="s">
        <v>69</v>
      </c>
    </row>
    <row r="86" spans="1:3" x14ac:dyDescent="0.25">
      <c r="A86" s="8" t="s">
        <v>46036</v>
      </c>
      <c r="B86" s="8" t="s">
        <v>9702</v>
      </c>
      <c r="C86" s="8" t="s">
        <v>47</v>
      </c>
    </row>
    <row r="87" spans="1:3" x14ac:dyDescent="0.25">
      <c r="A87" s="8" t="s">
        <v>46036</v>
      </c>
      <c r="B87" s="8" t="s">
        <v>4908</v>
      </c>
      <c r="C87" s="8" t="s">
        <v>69</v>
      </c>
    </row>
    <row r="88" spans="1:3" x14ac:dyDescent="0.25">
      <c r="A88" s="8" t="s">
        <v>46036</v>
      </c>
      <c r="B88" s="8" t="s">
        <v>22826</v>
      </c>
      <c r="C88" s="8" t="s">
        <v>69</v>
      </c>
    </row>
    <row r="89" spans="1:3" x14ac:dyDescent="0.25">
      <c r="A89" s="8" t="s">
        <v>46036</v>
      </c>
      <c r="B89" s="8" t="s">
        <v>8373</v>
      </c>
      <c r="C89" s="8" t="s">
        <v>47</v>
      </c>
    </row>
    <row r="90" spans="1:3" x14ac:dyDescent="0.25">
      <c r="A90" s="8" t="s">
        <v>46036</v>
      </c>
      <c r="B90" s="8" t="s">
        <v>23122</v>
      </c>
      <c r="C90" s="8" t="s">
        <v>47</v>
      </c>
    </row>
    <row r="91" spans="1:3" x14ac:dyDescent="0.25">
      <c r="A91" s="8" t="s">
        <v>46036</v>
      </c>
      <c r="B91" s="8" t="s">
        <v>31548</v>
      </c>
      <c r="C91" s="8" t="s">
        <v>31</v>
      </c>
    </row>
    <row r="92" spans="1:3" x14ac:dyDescent="0.25">
      <c r="A92" s="8" t="s">
        <v>46036</v>
      </c>
      <c r="B92" s="8" t="s">
        <v>18424</v>
      </c>
      <c r="C92" s="8" t="s">
        <v>69</v>
      </c>
    </row>
    <row r="93" spans="1:3" x14ac:dyDescent="0.25">
      <c r="A93" s="8" t="s">
        <v>46036</v>
      </c>
      <c r="B93" s="8" t="s">
        <v>5780</v>
      </c>
      <c r="C93" s="8" t="s">
        <v>47</v>
      </c>
    </row>
    <row r="94" spans="1:3" x14ac:dyDescent="0.25">
      <c r="A94" s="8" t="s">
        <v>46036</v>
      </c>
      <c r="B94" s="8" t="s">
        <v>33260</v>
      </c>
      <c r="C94" s="8" t="s">
        <v>47</v>
      </c>
    </row>
    <row r="95" spans="1:3" x14ac:dyDescent="0.25">
      <c r="A95" s="8" t="s">
        <v>46036</v>
      </c>
      <c r="B95" s="8" t="s">
        <v>39322</v>
      </c>
      <c r="C95" s="8" t="s">
        <v>69</v>
      </c>
    </row>
    <row r="96" spans="1:3" x14ac:dyDescent="0.25">
      <c r="A96" s="8" t="s">
        <v>46036</v>
      </c>
      <c r="B96" s="8" t="s">
        <v>25044</v>
      </c>
      <c r="C96" s="8" t="s">
        <v>47</v>
      </c>
    </row>
    <row r="97" spans="1:3" x14ac:dyDescent="0.25">
      <c r="A97" s="8" t="s">
        <v>46036</v>
      </c>
      <c r="B97" s="8" t="s">
        <v>10879</v>
      </c>
      <c r="C97" s="8" t="s">
        <v>47</v>
      </c>
    </row>
    <row r="98" spans="1:3" x14ac:dyDescent="0.25">
      <c r="A98" s="8" t="s">
        <v>46036</v>
      </c>
      <c r="B98" s="8" t="s">
        <v>36394</v>
      </c>
      <c r="C98" s="8" t="s">
        <v>154</v>
      </c>
    </row>
    <row r="99" spans="1:3" x14ac:dyDescent="0.25">
      <c r="A99" s="8" t="s">
        <v>46036</v>
      </c>
      <c r="B99" s="8" t="s">
        <v>5328</v>
      </c>
      <c r="C99" s="8" t="s">
        <v>47</v>
      </c>
    </row>
    <row r="100" spans="1:3" x14ac:dyDescent="0.25">
      <c r="A100" s="8" t="s">
        <v>46036</v>
      </c>
      <c r="B100" s="8" t="s">
        <v>5222</v>
      </c>
      <c r="C100" s="8" t="s">
        <v>69</v>
      </c>
    </row>
    <row r="101" spans="1:3" x14ac:dyDescent="0.25">
      <c r="A101" s="8" t="s">
        <v>46036</v>
      </c>
      <c r="B101" s="8" t="s">
        <v>24597</v>
      </c>
      <c r="C101" s="8" t="s">
        <v>47</v>
      </c>
    </row>
    <row r="102" spans="1:3" x14ac:dyDescent="0.25">
      <c r="A102" s="8" t="s">
        <v>46036</v>
      </c>
      <c r="B102" s="8" t="s">
        <v>7680</v>
      </c>
      <c r="C102" s="8" t="s">
        <v>69</v>
      </c>
    </row>
    <row r="103" spans="1:3" x14ac:dyDescent="0.25">
      <c r="A103" s="8" t="s">
        <v>46036</v>
      </c>
      <c r="B103" s="8" t="s">
        <v>40301</v>
      </c>
      <c r="C103" s="8" t="s">
        <v>47</v>
      </c>
    </row>
    <row r="104" spans="1:3" x14ac:dyDescent="0.25">
      <c r="A104" s="8" t="s">
        <v>46036</v>
      </c>
      <c r="B104" s="8" t="s">
        <v>40443</v>
      </c>
      <c r="C104" s="8" t="s">
        <v>47</v>
      </c>
    </row>
    <row r="105" spans="1:3" x14ac:dyDescent="0.25">
      <c r="A105" s="8" t="s">
        <v>46036</v>
      </c>
      <c r="B105" s="8" t="s">
        <v>13196</v>
      </c>
      <c r="C105" s="8" t="s">
        <v>69</v>
      </c>
    </row>
    <row r="106" spans="1:3" x14ac:dyDescent="0.25">
      <c r="A106" s="8" t="s">
        <v>46036</v>
      </c>
      <c r="B106" s="8" t="s">
        <v>20251</v>
      </c>
      <c r="C106" s="8" t="s">
        <v>31</v>
      </c>
    </row>
    <row r="107" spans="1:3" x14ac:dyDescent="0.25">
      <c r="A107" s="8" t="s">
        <v>46036</v>
      </c>
      <c r="B107" s="8" t="s">
        <v>5060</v>
      </c>
      <c r="C107" s="8" t="s">
        <v>47</v>
      </c>
    </row>
    <row r="108" spans="1:3" x14ac:dyDescent="0.25">
      <c r="A108" s="8" t="s">
        <v>46036</v>
      </c>
      <c r="B108" s="8" t="s">
        <v>35611</v>
      </c>
      <c r="C108" s="8" t="s">
        <v>69</v>
      </c>
    </row>
    <row r="109" spans="1:3" x14ac:dyDescent="0.25">
      <c r="A109" s="8" t="s">
        <v>46036</v>
      </c>
      <c r="B109" s="8" t="s">
        <v>8375</v>
      </c>
      <c r="C109" s="8" t="s">
        <v>69</v>
      </c>
    </row>
    <row r="110" spans="1:3" x14ac:dyDescent="0.25">
      <c r="A110" s="8" t="s">
        <v>46036</v>
      </c>
      <c r="B110" s="8" t="s">
        <v>23820</v>
      </c>
      <c r="C110" s="8" t="s">
        <v>154</v>
      </c>
    </row>
    <row r="111" spans="1:3" x14ac:dyDescent="0.25">
      <c r="A111" s="8" t="s">
        <v>46036</v>
      </c>
      <c r="B111" s="8" t="s">
        <v>4447</v>
      </c>
      <c r="C111" s="8" t="s">
        <v>47</v>
      </c>
    </row>
    <row r="112" spans="1:3" x14ac:dyDescent="0.25">
      <c r="A112" s="8" t="s">
        <v>46036</v>
      </c>
      <c r="B112" s="8" t="s">
        <v>18925</v>
      </c>
      <c r="C112" s="8" t="s">
        <v>154</v>
      </c>
    </row>
    <row r="113" spans="1:3" x14ac:dyDescent="0.25">
      <c r="A113" s="8" t="s">
        <v>46036</v>
      </c>
      <c r="B113" s="8" t="s">
        <v>2769</v>
      </c>
      <c r="C113" s="8" t="s">
        <v>31</v>
      </c>
    </row>
    <row r="114" spans="1:3" x14ac:dyDescent="0.25">
      <c r="A114" s="8" t="s">
        <v>46036</v>
      </c>
      <c r="B114" s="8" t="s">
        <v>4590</v>
      </c>
      <c r="C114" s="8" t="s">
        <v>47</v>
      </c>
    </row>
    <row r="115" spans="1:3" x14ac:dyDescent="0.25">
      <c r="A115" s="8" t="s">
        <v>46036</v>
      </c>
      <c r="B115" s="8" t="s">
        <v>12768</v>
      </c>
      <c r="C115" s="8" t="s">
        <v>47</v>
      </c>
    </row>
    <row r="116" spans="1:3" x14ac:dyDescent="0.25">
      <c r="A116" s="8" t="s">
        <v>46036</v>
      </c>
      <c r="B116" s="8" t="s">
        <v>13416</v>
      </c>
      <c r="C116" s="8" t="s">
        <v>154</v>
      </c>
    </row>
    <row r="117" spans="1:3" x14ac:dyDescent="0.25">
      <c r="A117" s="8" t="s">
        <v>46036</v>
      </c>
      <c r="B117" s="8" t="s">
        <v>33058</v>
      </c>
      <c r="C117" s="8" t="s">
        <v>47</v>
      </c>
    </row>
    <row r="118" spans="1:3" x14ac:dyDescent="0.25">
      <c r="A118" s="8" t="s">
        <v>46036</v>
      </c>
      <c r="B118" s="8" t="s">
        <v>5304</v>
      </c>
      <c r="C118" s="8" t="s">
        <v>154</v>
      </c>
    </row>
    <row r="119" spans="1:3" x14ac:dyDescent="0.25">
      <c r="A119" s="8" t="s">
        <v>46036</v>
      </c>
      <c r="B119" s="8" t="s">
        <v>39636</v>
      </c>
      <c r="C119" s="8" t="s">
        <v>31</v>
      </c>
    </row>
    <row r="120" spans="1:3" x14ac:dyDescent="0.25">
      <c r="A120" s="8" t="s">
        <v>46036</v>
      </c>
      <c r="B120" s="8" t="s">
        <v>21857</v>
      </c>
      <c r="C120" s="8" t="s">
        <v>69</v>
      </c>
    </row>
    <row r="121" spans="1:3" x14ac:dyDescent="0.25">
      <c r="A121" s="8" t="s">
        <v>46036</v>
      </c>
      <c r="B121" s="8" t="s">
        <v>12924</v>
      </c>
      <c r="C121" s="8" t="s">
        <v>31</v>
      </c>
    </row>
    <row r="122" spans="1:3" x14ac:dyDescent="0.25">
      <c r="A122" s="8" t="s">
        <v>46036</v>
      </c>
      <c r="B122" s="8" t="s">
        <v>13501</v>
      </c>
      <c r="C122" s="8" t="s">
        <v>69</v>
      </c>
    </row>
    <row r="123" spans="1:3" x14ac:dyDescent="0.25">
      <c r="A123" s="8" t="s">
        <v>46036</v>
      </c>
      <c r="B123" s="8" t="s">
        <v>7803</v>
      </c>
      <c r="C123" s="8" t="s">
        <v>47</v>
      </c>
    </row>
    <row r="124" spans="1:3" x14ac:dyDescent="0.25">
      <c r="A124" s="8" t="s">
        <v>46036</v>
      </c>
      <c r="B124" s="8" t="s">
        <v>36140</v>
      </c>
      <c r="C124" s="8" t="s">
        <v>69</v>
      </c>
    </row>
    <row r="125" spans="1:3" x14ac:dyDescent="0.25">
      <c r="A125" s="8" t="s">
        <v>46036</v>
      </c>
      <c r="B125" s="8" t="s">
        <v>25550</v>
      </c>
      <c r="C125" s="8" t="s">
        <v>154</v>
      </c>
    </row>
    <row r="126" spans="1:3" x14ac:dyDescent="0.25">
      <c r="A126" s="8" t="s">
        <v>46036</v>
      </c>
      <c r="B126" s="8" t="s">
        <v>43309</v>
      </c>
      <c r="C126" s="8" t="s">
        <v>69</v>
      </c>
    </row>
    <row r="127" spans="1:3" x14ac:dyDescent="0.25">
      <c r="A127" s="8" t="s">
        <v>46036</v>
      </c>
      <c r="B127" s="8" t="s">
        <v>8850</v>
      </c>
      <c r="C127" s="8" t="s">
        <v>47</v>
      </c>
    </row>
    <row r="128" spans="1:3" x14ac:dyDescent="0.25">
      <c r="A128" s="8" t="s">
        <v>46036</v>
      </c>
      <c r="B128" s="8" t="s">
        <v>24731</v>
      </c>
      <c r="C128" s="8" t="s">
        <v>154</v>
      </c>
    </row>
    <row r="129" spans="1:3" x14ac:dyDescent="0.25">
      <c r="A129" s="8" t="s">
        <v>46036</v>
      </c>
      <c r="B129" s="8" t="s">
        <v>14626</v>
      </c>
      <c r="C129" s="8" t="s">
        <v>31</v>
      </c>
    </row>
    <row r="130" spans="1:3" x14ac:dyDescent="0.25">
      <c r="A130" s="8" t="s">
        <v>46036</v>
      </c>
      <c r="B130" s="8" t="s">
        <v>7219</v>
      </c>
      <c r="C130" s="8" t="s">
        <v>154</v>
      </c>
    </row>
    <row r="131" spans="1:3" x14ac:dyDescent="0.25">
      <c r="A131" s="8" t="s">
        <v>46036</v>
      </c>
      <c r="B131" s="8" t="s">
        <v>34312</v>
      </c>
      <c r="C131" s="8" t="s">
        <v>31</v>
      </c>
    </row>
    <row r="132" spans="1:3" x14ac:dyDescent="0.25">
      <c r="A132" s="8" t="s">
        <v>46036</v>
      </c>
      <c r="B132" s="8" t="s">
        <v>21889</v>
      </c>
      <c r="C132" s="8" t="s">
        <v>47</v>
      </c>
    </row>
    <row r="133" spans="1:3" x14ac:dyDescent="0.25">
      <c r="A133" s="8" t="s">
        <v>46036</v>
      </c>
      <c r="B133" s="8" t="s">
        <v>24774</v>
      </c>
      <c r="C133" s="8" t="s">
        <v>154</v>
      </c>
    </row>
    <row r="134" spans="1:3" x14ac:dyDescent="0.25">
      <c r="A134" s="8" t="s">
        <v>46036</v>
      </c>
      <c r="B134" s="8" t="s">
        <v>5340</v>
      </c>
      <c r="C134" s="8" t="s">
        <v>31</v>
      </c>
    </row>
    <row r="135" spans="1:3" x14ac:dyDescent="0.25">
      <c r="A135" s="8" t="s">
        <v>46036</v>
      </c>
      <c r="B135" s="8" t="s">
        <v>37335</v>
      </c>
      <c r="C135" s="8" t="s">
        <v>154</v>
      </c>
    </row>
    <row r="136" spans="1:3" x14ac:dyDescent="0.25">
      <c r="A136" s="8" t="s">
        <v>46036</v>
      </c>
      <c r="B136" s="8" t="s">
        <v>32137</v>
      </c>
      <c r="C136" s="8" t="s">
        <v>47</v>
      </c>
    </row>
    <row r="137" spans="1:3" x14ac:dyDescent="0.25">
      <c r="A137" s="8" t="s">
        <v>46036</v>
      </c>
      <c r="B137" s="8" t="s">
        <v>10528</v>
      </c>
      <c r="C137" s="8" t="s">
        <v>47</v>
      </c>
    </row>
    <row r="138" spans="1:3" x14ac:dyDescent="0.25">
      <c r="A138" s="8" t="s">
        <v>46036</v>
      </c>
      <c r="B138" s="8" t="s">
        <v>42717</v>
      </c>
      <c r="C138" s="8" t="s">
        <v>31</v>
      </c>
    </row>
    <row r="139" spans="1:3" x14ac:dyDescent="0.25">
      <c r="A139" s="8" t="s">
        <v>46036</v>
      </c>
      <c r="B139" s="8" t="s">
        <v>25626</v>
      </c>
      <c r="C139" s="8" t="s">
        <v>69</v>
      </c>
    </row>
    <row r="140" spans="1:3" x14ac:dyDescent="0.25">
      <c r="A140" s="8" t="s">
        <v>46036</v>
      </c>
      <c r="B140" s="8" t="s">
        <v>41211</v>
      </c>
      <c r="C140" s="8" t="s">
        <v>69</v>
      </c>
    </row>
    <row r="141" spans="1:3" x14ac:dyDescent="0.25">
      <c r="A141" s="8" t="s">
        <v>46036</v>
      </c>
      <c r="B141" s="8" t="s">
        <v>12796</v>
      </c>
      <c r="C141" s="8" t="s">
        <v>47</v>
      </c>
    </row>
    <row r="142" spans="1:3" x14ac:dyDescent="0.25">
      <c r="A142" s="8" t="s">
        <v>46036</v>
      </c>
      <c r="B142" s="8" t="s">
        <v>27879</v>
      </c>
      <c r="C142" s="8" t="s">
        <v>154</v>
      </c>
    </row>
    <row r="143" spans="1:3" x14ac:dyDescent="0.25">
      <c r="A143" s="8" t="s">
        <v>46036</v>
      </c>
      <c r="B143" s="8" t="s">
        <v>44553</v>
      </c>
      <c r="C143" s="8" t="s">
        <v>31</v>
      </c>
    </row>
    <row r="144" spans="1:3" x14ac:dyDescent="0.25">
      <c r="A144" s="8" t="s">
        <v>46036</v>
      </c>
      <c r="B144" s="8" t="s">
        <v>27787</v>
      </c>
      <c r="C144" s="8" t="s">
        <v>154</v>
      </c>
    </row>
    <row r="145" spans="1:3" x14ac:dyDescent="0.25">
      <c r="A145" s="8" t="s">
        <v>46036</v>
      </c>
      <c r="B145" s="8" t="s">
        <v>9658</v>
      </c>
      <c r="C145" s="8" t="s">
        <v>69</v>
      </c>
    </row>
    <row r="146" spans="1:3" x14ac:dyDescent="0.25">
      <c r="A146" s="8" t="s">
        <v>46036</v>
      </c>
      <c r="B146" s="8" t="s">
        <v>3403</v>
      </c>
      <c r="C146" s="8" t="s">
        <v>31</v>
      </c>
    </row>
    <row r="147" spans="1:3" x14ac:dyDescent="0.25">
      <c r="A147" s="8" t="s">
        <v>46036</v>
      </c>
      <c r="B147" s="8" t="s">
        <v>39199</v>
      </c>
      <c r="C147" s="8" t="s">
        <v>154</v>
      </c>
    </row>
    <row r="148" spans="1:3" x14ac:dyDescent="0.25">
      <c r="A148" s="8" t="s">
        <v>46036</v>
      </c>
      <c r="B148" s="8" t="s">
        <v>12933</v>
      </c>
      <c r="C148" s="8" t="s">
        <v>154</v>
      </c>
    </row>
    <row r="149" spans="1:3" x14ac:dyDescent="0.25">
      <c r="A149" s="8" t="s">
        <v>46036</v>
      </c>
      <c r="B149" s="8" t="s">
        <v>24133</v>
      </c>
      <c r="C149" s="8" t="s">
        <v>69</v>
      </c>
    </row>
    <row r="150" spans="1:3" x14ac:dyDescent="0.25">
      <c r="A150" s="8" t="s">
        <v>46036</v>
      </c>
      <c r="B150" s="8" t="s">
        <v>19668</v>
      </c>
      <c r="C150" s="8" t="s">
        <v>31</v>
      </c>
    </row>
    <row r="151" spans="1:3" x14ac:dyDescent="0.25">
      <c r="A151" s="8" t="s">
        <v>46036</v>
      </c>
      <c r="B151" s="8" t="s">
        <v>45822</v>
      </c>
      <c r="C151" s="8" t="s">
        <v>47</v>
      </c>
    </row>
    <row r="152" spans="1:3" x14ac:dyDescent="0.25">
      <c r="A152" s="8" t="s">
        <v>46036</v>
      </c>
      <c r="B152" s="8" t="s">
        <v>22572</v>
      </c>
      <c r="C152" s="8" t="s">
        <v>47</v>
      </c>
    </row>
    <row r="153" spans="1:3" x14ac:dyDescent="0.25">
      <c r="A153" s="8" t="s">
        <v>46036</v>
      </c>
      <c r="B153" s="8" t="s">
        <v>35183</v>
      </c>
      <c r="C153" s="8" t="s">
        <v>47</v>
      </c>
    </row>
    <row r="154" spans="1:3" x14ac:dyDescent="0.25">
      <c r="A154" s="8" t="s">
        <v>46036</v>
      </c>
      <c r="B154" s="8" t="s">
        <v>11808</v>
      </c>
      <c r="C154" s="8" t="s">
        <v>154</v>
      </c>
    </row>
    <row r="155" spans="1:3" x14ac:dyDescent="0.25">
      <c r="A155" s="8" t="s">
        <v>46036</v>
      </c>
      <c r="B155" s="8" t="s">
        <v>24527</v>
      </c>
      <c r="C155" s="8" t="s">
        <v>69</v>
      </c>
    </row>
    <row r="156" spans="1:3" x14ac:dyDescent="0.25">
      <c r="A156" s="8" t="s">
        <v>46036</v>
      </c>
      <c r="B156" s="8" t="s">
        <v>22168</v>
      </c>
      <c r="C156" s="8" t="s">
        <v>69</v>
      </c>
    </row>
    <row r="157" spans="1:3" x14ac:dyDescent="0.25">
      <c r="A157" s="8" t="s">
        <v>46036</v>
      </c>
      <c r="B157" s="8" t="s">
        <v>22146</v>
      </c>
      <c r="C157" s="8" t="s">
        <v>47</v>
      </c>
    </row>
    <row r="158" spans="1:3" x14ac:dyDescent="0.25">
      <c r="A158" s="8" t="s">
        <v>46036</v>
      </c>
      <c r="B158" s="8" t="s">
        <v>5420</v>
      </c>
      <c r="C158" s="8" t="s">
        <v>154</v>
      </c>
    </row>
    <row r="159" spans="1:3" x14ac:dyDescent="0.25">
      <c r="A159" s="8" t="s">
        <v>46036</v>
      </c>
      <c r="B159" s="8" t="s">
        <v>11045</v>
      </c>
      <c r="C159" s="8" t="s">
        <v>47</v>
      </c>
    </row>
    <row r="160" spans="1:3" x14ac:dyDescent="0.25">
      <c r="A160" s="8" t="s">
        <v>46036</v>
      </c>
      <c r="B160" s="8" t="s">
        <v>36675</v>
      </c>
      <c r="C160" s="8" t="s">
        <v>69</v>
      </c>
    </row>
    <row r="161" spans="1:3" x14ac:dyDescent="0.25">
      <c r="A161" s="8" t="s">
        <v>46036</v>
      </c>
      <c r="B161" s="8" t="s">
        <v>45523</v>
      </c>
      <c r="C161" s="8" t="s">
        <v>47</v>
      </c>
    </row>
    <row r="162" spans="1:3" x14ac:dyDescent="0.25">
      <c r="A162" s="8" t="s">
        <v>46036</v>
      </c>
      <c r="B162" s="8" t="s">
        <v>27776</v>
      </c>
      <c r="C162" s="8" t="s">
        <v>69</v>
      </c>
    </row>
    <row r="163" spans="1:3" x14ac:dyDescent="0.25">
      <c r="A163" s="8" t="s">
        <v>46036</v>
      </c>
      <c r="B163" s="8" t="s">
        <v>41856</v>
      </c>
      <c r="C163" s="8" t="s">
        <v>154</v>
      </c>
    </row>
    <row r="164" spans="1:3" x14ac:dyDescent="0.25">
      <c r="A164" s="8" t="s">
        <v>46036</v>
      </c>
      <c r="B164" s="8" t="s">
        <v>29420</v>
      </c>
      <c r="C164" s="8" t="s">
        <v>31</v>
      </c>
    </row>
    <row r="165" spans="1:3" x14ac:dyDescent="0.25">
      <c r="A165" s="8" t="s">
        <v>46036</v>
      </c>
      <c r="B165" s="8" t="s">
        <v>39254</v>
      </c>
      <c r="C165" s="8" t="s">
        <v>69</v>
      </c>
    </row>
    <row r="166" spans="1:3" x14ac:dyDescent="0.25">
      <c r="A166" s="8" t="s">
        <v>46036</v>
      </c>
      <c r="B166" s="8" t="s">
        <v>9287</v>
      </c>
      <c r="C166" s="8" t="s">
        <v>69</v>
      </c>
    </row>
    <row r="167" spans="1:3" x14ac:dyDescent="0.25">
      <c r="A167" s="8" t="s">
        <v>46036</v>
      </c>
      <c r="B167" s="8" t="s">
        <v>8466</v>
      </c>
      <c r="C167" s="8" t="s">
        <v>47</v>
      </c>
    </row>
    <row r="168" spans="1:3" x14ac:dyDescent="0.25">
      <c r="A168" s="8" t="s">
        <v>46036</v>
      </c>
      <c r="B168" s="8" t="s">
        <v>34827</v>
      </c>
      <c r="C168" s="8" t="s">
        <v>154</v>
      </c>
    </row>
    <row r="169" spans="1:3" x14ac:dyDescent="0.25">
      <c r="A169" s="8" t="s">
        <v>46036</v>
      </c>
      <c r="B169" s="8" t="s">
        <v>20990</v>
      </c>
      <c r="C169" s="8" t="s">
        <v>154</v>
      </c>
    </row>
    <row r="170" spans="1:3" x14ac:dyDescent="0.25">
      <c r="A170" s="8" t="s">
        <v>46036</v>
      </c>
      <c r="B170" s="8" t="s">
        <v>42676</v>
      </c>
      <c r="C170" s="8" t="s">
        <v>154</v>
      </c>
    </row>
    <row r="171" spans="1:3" x14ac:dyDescent="0.25">
      <c r="A171" s="8" t="s">
        <v>46036</v>
      </c>
      <c r="B171" s="8" t="s">
        <v>43885</v>
      </c>
      <c r="C171" s="8" t="s">
        <v>31</v>
      </c>
    </row>
    <row r="172" spans="1:3" x14ac:dyDescent="0.25">
      <c r="A172" s="8" t="s">
        <v>46036</v>
      </c>
      <c r="B172" s="8" t="s">
        <v>39733</v>
      </c>
      <c r="C172" s="8" t="s">
        <v>154</v>
      </c>
    </row>
    <row r="173" spans="1:3" x14ac:dyDescent="0.25">
      <c r="A173" s="8" t="s">
        <v>46036</v>
      </c>
      <c r="B173" s="8" t="s">
        <v>23908</v>
      </c>
      <c r="C173" s="8" t="s">
        <v>69</v>
      </c>
    </row>
    <row r="174" spans="1:3" x14ac:dyDescent="0.25">
      <c r="A174" s="8" t="s">
        <v>46036</v>
      </c>
      <c r="B174" s="8" t="s">
        <v>24910</v>
      </c>
      <c r="C174" s="8" t="s">
        <v>47</v>
      </c>
    </row>
    <row r="175" spans="1:3" x14ac:dyDescent="0.25">
      <c r="A175" s="8" t="s">
        <v>46036</v>
      </c>
      <c r="B175" s="8" t="s">
        <v>45922</v>
      </c>
      <c r="C175" s="8" t="s">
        <v>31</v>
      </c>
    </row>
    <row r="176" spans="1:3" x14ac:dyDescent="0.25">
      <c r="A176" s="8" t="s">
        <v>46036</v>
      </c>
      <c r="B176" s="8" t="s">
        <v>10951</v>
      </c>
      <c r="C176" s="8" t="s">
        <v>69</v>
      </c>
    </row>
    <row r="177" spans="1:3" x14ac:dyDescent="0.25">
      <c r="A177" s="8" t="s">
        <v>46036</v>
      </c>
      <c r="B177" s="8" t="s">
        <v>39187</v>
      </c>
      <c r="C177" s="8" t="s">
        <v>47</v>
      </c>
    </row>
    <row r="178" spans="1:3" x14ac:dyDescent="0.25">
      <c r="A178" s="8" t="s">
        <v>46036</v>
      </c>
      <c r="B178" s="8" t="s">
        <v>25192</v>
      </c>
      <c r="C178" s="8" t="s">
        <v>69</v>
      </c>
    </row>
    <row r="179" spans="1:3" x14ac:dyDescent="0.25">
      <c r="A179" s="8" t="s">
        <v>46036</v>
      </c>
      <c r="B179" s="8" t="s">
        <v>37491</v>
      </c>
      <c r="C179" s="8" t="s">
        <v>154</v>
      </c>
    </row>
    <row r="180" spans="1:3" x14ac:dyDescent="0.25">
      <c r="A180" s="8" t="s">
        <v>46036</v>
      </c>
      <c r="B180" s="8" t="s">
        <v>35752</v>
      </c>
      <c r="C180" s="8" t="s">
        <v>31</v>
      </c>
    </row>
    <row r="181" spans="1:3" x14ac:dyDescent="0.25">
      <c r="A181" s="8" t="s">
        <v>46036</v>
      </c>
      <c r="B181" s="8" t="s">
        <v>35264</v>
      </c>
      <c r="C181" s="8" t="s">
        <v>47</v>
      </c>
    </row>
    <row r="182" spans="1:3" x14ac:dyDescent="0.25">
      <c r="A182" s="8" t="s">
        <v>46036</v>
      </c>
      <c r="B182" s="8" t="s">
        <v>38059</v>
      </c>
      <c r="C182" s="8" t="s">
        <v>69</v>
      </c>
    </row>
    <row r="183" spans="1:3" x14ac:dyDescent="0.25">
      <c r="A183" s="8" t="s">
        <v>46036</v>
      </c>
      <c r="B183" s="8" t="s">
        <v>40784</v>
      </c>
      <c r="C183" s="8" t="s">
        <v>154</v>
      </c>
    </row>
    <row r="184" spans="1:3" x14ac:dyDescent="0.25">
      <c r="A184" s="8" t="s">
        <v>46036</v>
      </c>
      <c r="B184" s="8" t="s">
        <v>27296</v>
      </c>
      <c r="C184" s="8" t="s">
        <v>47</v>
      </c>
    </row>
    <row r="185" spans="1:3" x14ac:dyDescent="0.25">
      <c r="A185" s="8" t="s">
        <v>46036</v>
      </c>
      <c r="B185" s="8" t="s">
        <v>27712</v>
      </c>
      <c r="C185" s="8" t="s">
        <v>69</v>
      </c>
    </row>
    <row r="186" spans="1:3" x14ac:dyDescent="0.25">
      <c r="A186" s="8" t="s">
        <v>46036</v>
      </c>
      <c r="B186" s="8" t="s">
        <v>21100</v>
      </c>
      <c r="C186" s="8" t="s">
        <v>154</v>
      </c>
    </row>
    <row r="187" spans="1:3" x14ac:dyDescent="0.25">
      <c r="A187" s="8" t="s">
        <v>46036</v>
      </c>
      <c r="B187" s="8" t="s">
        <v>40957</v>
      </c>
      <c r="C187" s="8" t="s">
        <v>47</v>
      </c>
    </row>
    <row r="188" spans="1:3" x14ac:dyDescent="0.25">
      <c r="A188" s="8" t="s">
        <v>46036</v>
      </c>
      <c r="B188" s="8" t="s">
        <v>26117</v>
      </c>
      <c r="C188" s="8" t="s">
        <v>154</v>
      </c>
    </row>
    <row r="189" spans="1:3" x14ac:dyDescent="0.25">
      <c r="A189" s="8" t="s">
        <v>46036</v>
      </c>
      <c r="B189" s="8" t="s">
        <v>43027</v>
      </c>
      <c r="C189" s="8" t="s">
        <v>47</v>
      </c>
    </row>
    <row r="190" spans="1:3" x14ac:dyDescent="0.25">
      <c r="A190" s="8" t="s">
        <v>46036</v>
      </c>
      <c r="B190" s="8" t="s">
        <v>39409</v>
      </c>
      <c r="C190" s="8" t="s">
        <v>69</v>
      </c>
    </row>
    <row r="191" spans="1:3" x14ac:dyDescent="0.25">
      <c r="A191" s="8" t="s">
        <v>46036</v>
      </c>
      <c r="B191" s="8" t="s">
        <v>34608</v>
      </c>
      <c r="C191" s="8" t="s">
        <v>69</v>
      </c>
    </row>
    <row r="192" spans="1:3" x14ac:dyDescent="0.25">
      <c r="A192" s="8" t="s">
        <v>46036</v>
      </c>
      <c r="B192" s="8" t="s">
        <v>17262</v>
      </c>
      <c r="C192" s="8" t="s">
        <v>69</v>
      </c>
    </row>
    <row r="193" spans="1:3" x14ac:dyDescent="0.25">
      <c r="A193" s="8" t="s">
        <v>46036</v>
      </c>
      <c r="B193" s="8" t="s">
        <v>16246</v>
      </c>
      <c r="C193" s="8" t="s">
        <v>69</v>
      </c>
    </row>
    <row r="194" spans="1:3" x14ac:dyDescent="0.25">
      <c r="A194" s="8" t="s">
        <v>46036</v>
      </c>
      <c r="B194" s="8" t="s">
        <v>10662</v>
      </c>
      <c r="C194" s="8" t="s">
        <v>31</v>
      </c>
    </row>
    <row r="195" spans="1:3" x14ac:dyDescent="0.25">
      <c r="A195" s="8" t="s">
        <v>46036</v>
      </c>
      <c r="B195" s="8" t="s">
        <v>1298</v>
      </c>
      <c r="C195" s="8" t="s">
        <v>47</v>
      </c>
    </row>
    <row r="196" spans="1:3" x14ac:dyDescent="0.25">
      <c r="A196" s="8" t="s">
        <v>46036</v>
      </c>
      <c r="B196" s="8" t="s">
        <v>26461</v>
      </c>
      <c r="C196" s="8" t="s">
        <v>47</v>
      </c>
    </row>
    <row r="197" spans="1:3" x14ac:dyDescent="0.25">
      <c r="A197" s="8" t="s">
        <v>46036</v>
      </c>
      <c r="B197" s="8" t="s">
        <v>11102</v>
      </c>
      <c r="C197" s="8" t="s">
        <v>31</v>
      </c>
    </row>
    <row r="198" spans="1:3" x14ac:dyDescent="0.25">
      <c r="A198" s="8" t="s">
        <v>46036</v>
      </c>
      <c r="B198" s="8" t="s">
        <v>39382</v>
      </c>
      <c r="C198" s="8" t="s">
        <v>31</v>
      </c>
    </row>
    <row r="199" spans="1:3" x14ac:dyDescent="0.25">
      <c r="A199" s="8" t="s">
        <v>46036</v>
      </c>
      <c r="B199" s="8" t="s">
        <v>17238</v>
      </c>
      <c r="C199" s="8" t="s">
        <v>47</v>
      </c>
    </row>
    <row r="200" spans="1:3" x14ac:dyDescent="0.25">
      <c r="A200" s="8" t="s">
        <v>46036</v>
      </c>
      <c r="B200" s="8" t="s">
        <v>30820</v>
      </c>
      <c r="C200" s="8" t="s">
        <v>69</v>
      </c>
    </row>
    <row r="201" spans="1:3" x14ac:dyDescent="0.25">
      <c r="A201" s="8" t="s">
        <v>46036</v>
      </c>
      <c r="B201" s="8" t="s">
        <v>29041</v>
      </c>
      <c r="C201" s="8" t="s">
        <v>47</v>
      </c>
    </row>
    <row r="202" spans="1:3" x14ac:dyDescent="0.25">
      <c r="A202" s="8" t="s">
        <v>46036</v>
      </c>
      <c r="B202" s="8" t="s">
        <v>40064</v>
      </c>
      <c r="C202" s="8" t="s">
        <v>154</v>
      </c>
    </row>
    <row r="203" spans="1:3" x14ac:dyDescent="0.25">
      <c r="A203" s="8" t="s">
        <v>46036</v>
      </c>
      <c r="B203" s="8" t="s">
        <v>31557</v>
      </c>
      <c r="C203" s="8" t="s">
        <v>47</v>
      </c>
    </row>
    <row r="204" spans="1:3" x14ac:dyDescent="0.25">
      <c r="A204" s="8" t="s">
        <v>46036</v>
      </c>
      <c r="B204" s="8" t="s">
        <v>38619</v>
      </c>
      <c r="C204" s="8" t="s">
        <v>69</v>
      </c>
    </row>
    <row r="205" spans="1:3" x14ac:dyDescent="0.25">
      <c r="A205" s="8" t="s">
        <v>46036</v>
      </c>
      <c r="B205" s="8" t="s">
        <v>38486</v>
      </c>
      <c r="C205" s="8" t="s">
        <v>69</v>
      </c>
    </row>
    <row r="206" spans="1:3" x14ac:dyDescent="0.25">
      <c r="A206" s="8" t="s">
        <v>46036</v>
      </c>
      <c r="B206" s="8" t="s">
        <v>11035</v>
      </c>
      <c r="C206" s="8" t="s">
        <v>47</v>
      </c>
    </row>
    <row r="207" spans="1:3" x14ac:dyDescent="0.25">
      <c r="A207" s="8" t="s">
        <v>46036</v>
      </c>
      <c r="B207" s="8" t="s">
        <v>28763</v>
      </c>
      <c r="C207" s="8" t="s">
        <v>69</v>
      </c>
    </row>
    <row r="208" spans="1:3" x14ac:dyDescent="0.25">
      <c r="A208" s="8" t="s">
        <v>46036</v>
      </c>
      <c r="B208" s="8" t="s">
        <v>23273</v>
      </c>
      <c r="C208" s="8" t="s">
        <v>154</v>
      </c>
    </row>
    <row r="209" spans="1:3" x14ac:dyDescent="0.25">
      <c r="A209" s="8" t="s">
        <v>46036</v>
      </c>
      <c r="B209" s="8" t="s">
        <v>29783</v>
      </c>
      <c r="C209" s="8" t="s">
        <v>47</v>
      </c>
    </row>
    <row r="210" spans="1:3" x14ac:dyDescent="0.25">
      <c r="A210" s="8" t="s">
        <v>46036</v>
      </c>
      <c r="B210" s="8" t="s">
        <v>11935</v>
      </c>
      <c r="C210" s="8" t="s">
        <v>31</v>
      </c>
    </row>
    <row r="211" spans="1:3" x14ac:dyDescent="0.25">
      <c r="A211" s="8" t="s">
        <v>46036</v>
      </c>
      <c r="B211" s="8" t="s">
        <v>41891</v>
      </c>
      <c r="C211" s="8" t="s">
        <v>69</v>
      </c>
    </row>
    <row r="212" spans="1:3" x14ac:dyDescent="0.25">
      <c r="A212" s="8" t="s">
        <v>46036</v>
      </c>
      <c r="B212" s="8" t="s">
        <v>39677</v>
      </c>
      <c r="C212" s="8" t="s">
        <v>47</v>
      </c>
    </row>
    <row r="213" spans="1:3" x14ac:dyDescent="0.25">
      <c r="A213" s="8" t="s">
        <v>46036</v>
      </c>
      <c r="B213" s="8" t="s">
        <v>26090</v>
      </c>
      <c r="C213" s="8" t="s">
        <v>31</v>
      </c>
    </row>
    <row r="214" spans="1:3" x14ac:dyDescent="0.25">
      <c r="A214" s="8" t="s">
        <v>46036</v>
      </c>
      <c r="B214" s="8" t="s">
        <v>37728</v>
      </c>
      <c r="C214" s="8" t="s">
        <v>69</v>
      </c>
    </row>
    <row r="215" spans="1:3" x14ac:dyDescent="0.25">
      <c r="A215" s="8" t="s">
        <v>46036</v>
      </c>
      <c r="B215" s="8" t="s">
        <v>13641</v>
      </c>
      <c r="C215" s="8" t="s">
        <v>69</v>
      </c>
    </row>
    <row r="216" spans="1:3" x14ac:dyDescent="0.25">
      <c r="A216" s="8" t="s">
        <v>46036</v>
      </c>
      <c r="B216" s="8" t="s">
        <v>25335</v>
      </c>
      <c r="C216" s="8" t="s">
        <v>31</v>
      </c>
    </row>
    <row r="217" spans="1:3" x14ac:dyDescent="0.25">
      <c r="A217" s="8" t="s">
        <v>46036</v>
      </c>
      <c r="B217" s="8" t="s">
        <v>321</v>
      </c>
      <c r="C217" s="8" t="s">
        <v>31</v>
      </c>
    </row>
    <row r="218" spans="1:3" x14ac:dyDescent="0.25">
      <c r="A218" s="8" t="s">
        <v>46036</v>
      </c>
      <c r="B218" s="8" t="s">
        <v>33374</v>
      </c>
      <c r="C218" s="8" t="s">
        <v>69</v>
      </c>
    </row>
    <row r="219" spans="1:3" x14ac:dyDescent="0.25">
      <c r="A219" s="8" t="s">
        <v>46036</v>
      </c>
      <c r="B219" s="8" t="s">
        <v>42803</v>
      </c>
      <c r="C219" s="8" t="s">
        <v>31</v>
      </c>
    </row>
    <row r="220" spans="1:3" x14ac:dyDescent="0.25">
      <c r="A220" s="8" t="s">
        <v>46036</v>
      </c>
      <c r="B220" s="8" t="s">
        <v>6652</v>
      </c>
      <c r="C220" s="8" t="s">
        <v>31</v>
      </c>
    </row>
    <row r="221" spans="1:3" x14ac:dyDescent="0.25">
      <c r="A221" s="8" t="s">
        <v>46036</v>
      </c>
      <c r="B221" s="8" t="s">
        <v>6628</v>
      </c>
      <c r="C221" s="8" t="s">
        <v>69</v>
      </c>
    </row>
    <row r="222" spans="1:3" x14ac:dyDescent="0.25">
      <c r="A222" s="8" t="s">
        <v>46036</v>
      </c>
      <c r="B222" s="8" t="s">
        <v>25805</v>
      </c>
      <c r="C222" s="8" t="s">
        <v>154</v>
      </c>
    </row>
    <row r="223" spans="1:3" x14ac:dyDescent="0.25">
      <c r="A223" s="8" t="s">
        <v>46036</v>
      </c>
      <c r="B223" s="8" t="s">
        <v>5416</v>
      </c>
      <c r="C223" s="8" t="s">
        <v>69</v>
      </c>
    </row>
    <row r="224" spans="1:3" x14ac:dyDescent="0.25">
      <c r="A224" s="8" t="s">
        <v>46036</v>
      </c>
      <c r="B224" s="8" t="s">
        <v>12557</v>
      </c>
      <c r="C224" s="8" t="s">
        <v>47</v>
      </c>
    </row>
    <row r="225" spans="1:3" x14ac:dyDescent="0.25">
      <c r="A225" s="8" t="s">
        <v>46036</v>
      </c>
      <c r="B225" s="8" t="s">
        <v>4700</v>
      </c>
      <c r="C225" s="8" t="s">
        <v>69</v>
      </c>
    </row>
    <row r="226" spans="1:3" x14ac:dyDescent="0.25">
      <c r="A226" s="8" t="s">
        <v>46036</v>
      </c>
      <c r="B226" s="8" t="s">
        <v>27612</v>
      </c>
      <c r="C226" s="8" t="s">
        <v>31</v>
      </c>
    </row>
    <row r="227" spans="1:3" x14ac:dyDescent="0.25">
      <c r="A227" s="8" t="s">
        <v>46036</v>
      </c>
      <c r="B227" s="8" t="s">
        <v>23847</v>
      </c>
      <c r="C227" s="8" t="s">
        <v>154</v>
      </c>
    </row>
    <row r="228" spans="1:3" x14ac:dyDescent="0.25">
      <c r="A228" s="8" t="s">
        <v>46036</v>
      </c>
      <c r="B228" s="8" t="s">
        <v>42773</v>
      </c>
      <c r="C228" s="8" t="s">
        <v>47</v>
      </c>
    </row>
    <row r="229" spans="1:3" x14ac:dyDescent="0.25">
      <c r="A229" s="8" t="s">
        <v>46036</v>
      </c>
      <c r="B229" s="8" t="s">
        <v>14474</v>
      </c>
      <c r="C229" s="8" t="s">
        <v>31</v>
      </c>
    </row>
    <row r="230" spans="1:3" x14ac:dyDescent="0.25">
      <c r="A230" s="8" t="s">
        <v>46036</v>
      </c>
      <c r="B230" s="8" t="s">
        <v>18276</v>
      </c>
      <c r="C230" s="8" t="s">
        <v>154</v>
      </c>
    </row>
    <row r="231" spans="1:3" x14ac:dyDescent="0.25">
      <c r="A231" s="8" t="s">
        <v>46036</v>
      </c>
      <c r="B231" s="8" t="s">
        <v>40695</v>
      </c>
      <c r="C231" s="8" t="s">
        <v>47</v>
      </c>
    </row>
    <row r="232" spans="1:3" x14ac:dyDescent="0.25">
      <c r="A232" s="8" t="s">
        <v>46036</v>
      </c>
      <c r="B232" s="8" t="s">
        <v>3560</v>
      </c>
      <c r="C232" s="8" t="s">
        <v>69</v>
      </c>
    </row>
    <row r="233" spans="1:3" x14ac:dyDescent="0.25">
      <c r="A233" s="8" t="s">
        <v>46036</v>
      </c>
      <c r="B233" s="8" t="s">
        <v>5277</v>
      </c>
      <c r="C233" s="8" t="s">
        <v>31</v>
      </c>
    </row>
    <row r="234" spans="1:3" x14ac:dyDescent="0.25">
      <c r="A234" s="8" t="s">
        <v>46036</v>
      </c>
      <c r="B234" s="8" t="s">
        <v>3895</v>
      </c>
      <c r="C234" s="8" t="s">
        <v>154</v>
      </c>
    </row>
    <row r="235" spans="1:3" x14ac:dyDescent="0.25">
      <c r="A235" s="8" t="s">
        <v>46036</v>
      </c>
      <c r="B235" s="8" t="s">
        <v>42630</v>
      </c>
      <c r="C235" s="8" t="s">
        <v>31</v>
      </c>
    </row>
    <row r="236" spans="1:3" x14ac:dyDescent="0.25">
      <c r="A236" s="8" t="s">
        <v>46036</v>
      </c>
      <c r="B236" s="8" t="s">
        <v>29187</v>
      </c>
      <c r="C236" s="8" t="s">
        <v>47</v>
      </c>
    </row>
    <row r="237" spans="1:3" x14ac:dyDescent="0.25">
      <c r="A237" s="8" t="s">
        <v>46036</v>
      </c>
      <c r="B237" s="8" t="s">
        <v>7643</v>
      </c>
      <c r="C237" s="8" t="s">
        <v>69</v>
      </c>
    </row>
    <row r="238" spans="1:3" x14ac:dyDescent="0.25">
      <c r="A238" s="8" t="s">
        <v>46036</v>
      </c>
      <c r="B238" s="8" t="s">
        <v>8334</v>
      </c>
      <c r="C238" s="8" t="s">
        <v>47</v>
      </c>
    </row>
    <row r="239" spans="1:3" x14ac:dyDescent="0.25">
      <c r="A239" s="8" t="s">
        <v>46036</v>
      </c>
      <c r="B239" s="8" t="s">
        <v>40123</v>
      </c>
      <c r="C239" s="8" t="s">
        <v>31</v>
      </c>
    </row>
    <row r="240" spans="1:3" x14ac:dyDescent="0.25">
      <c r="A240" s="8" t="s">
        <v>46036</v>
      </c>
      <c r="B240" s="8" t="s">
        <v>24035</v>
      </c>
      <c r="C240" s="8" t="s">
        <v>69</v>
      </c>
    </row>
    <row r="241" spans="1:3" x14ac:dyDescent="0.25">
      <c r="A241" s="8" t="s">
        <v>46036</v>
      </c>
      <c r="B241" s="8" t="s">
        <v>19055</v>
      </c>
      <c r="C241" s="8" t="s">
        <v>69</v>
      </c>
    </row>
    <row r="242" spans="1:3" x14ac:dyDescent="0.25">
      <c r="A242" s="8" t="s">
        <v>46036</v>
      </c>
      <c r="B242" s="8" t="s">
        <v>19281</v>
      </c>
      <c r="C242" s="8" t="s">
        <v>69</v>
      </c>
    </row>
    <row r="243" spans="1:3" x14ac:dyDescent="0.25">
      <c r="A243" s="8" t="s">
        <v>46036</v>
      </c>
      <c r="B243" s="8" t="s">
        <v>29891</v>
      </c>
      <c r="C243" s="8" t="s">
        <v>31</v>
      </c>
    </row>
    <row r="244" spans="1:3" x14ac:dyDescent="0.25">
      <c r="A244" s="8" t="s">
        <v>46036</v>
      </c>
      <c r="B244" s="8" t="s">
        <v>8054</v>
      </c>
      <c r="C244" s="8" t="s">
        <v>31</v>
      </c>
    </row>
    <row r="245" spans="1:3" x14ac:dyDescent="0.25">
      <c r="A245" s="8" t="s">
        <v>46036</v>
      </c>
      <c r="B245" s="8" t="s">
        <v>26258</v>
      </c>
      <c r="C245" s="8" t="s">
        <v>47</v>
      </c>
    </row>
    <row r="246" spans="1:3" x14ac:dyDescent="0.25">
      <c r="A246" s="8" t="s">
        <v>46036</v>
      </c>
      <c r="B246" s="8" t="s">
        <v>27829</v>
      </c>
      <c r="C246" s="8" t="s">
        <v>47</v>
      </c>
    </row>
    <row r="247" spans="1:3" x14ac:dyDescent="0.25">
      <c r="A247" s="8" t="s">
        <v>46036</v>
      </c>
      <c r="B247" s="8" t="s">
        <v>19216</v>
      </c>
      <c r="C247" s="8" t="s">
        <v>47</v>
      </c>
    </row>
    <row r="248" spans="1:3" x14ac:dyDescent="0.25">
      <c r="A248" s="8" t="s">
        <v>46036</v>
      </c>
      <c r="B248" s="8" t="s">
        <v>23809</v>
      </c>
      <c r="C248" s="8" t="s">
        <v>31</v>
      </c>
    </row>
    <row r="249" spans="1:3" x14ac:dyDescent="0.25">
      <c r="A249" s="8" t="s">
        <v>46036</v>
      </c>
      <c r="B249" s="8" t="s">
        <v>39666</v>
      </c>
      <c r="C249" s="8" t="s">
        <v>31</v>
      </c>
    </row>
    <row r="250" spans="1:3" x14ac:dyDescent="0.25">
      <c r="A250" s="8" t="s">
        <v>46036</v>
      </c>
      <c r="B250" s="8" t="s">
        <v>24586</v>
      </c>
      <c r="C250" s="8" t="s">
        <v>31</v>
      </c>
    </row>
    <row r="251" spans="1:3" x14ac:dyDescent="0.25">
      <c r="A251" s="8" t="s">
        <v>46036</v>
      </c>
      <c r="B251" s="8" t="s">
        <v>18183</v>
      </c>
      <c r="C251" s="8" t="s">
        <v>31</v>
      </c>
    </row>
    <row r="252" spans="1:3" x14ac:dyDescent="0.25">
      <c r="A252" s="8" t="s">
        <v>46036</v>
      </c>
      <c r="B252" s="8" t="s">
        <v>38857</v>
      </c>
      <c r="C252" s="8" t="s">
        <v>69</v>
      </c>
    </row>
    <row r="253" spans="1:3" x14ac:dyDescent="0.25">
      <c r="A253" s="8" t="s">
        <v>46036</v>
      </c>
      <c r="B253" s="8" t="s">
        <v>27695</v>
      </c>
      <c r="C253" s="8" t="s">
        <v>47</v>
      </c>
    </row>
    <row r="254" spans="1:3" x14ac:dyDescent="0.25">
      <c r="A254" s="8" t="s">
        <v>46036</v>
      </c>
      <c r="B254" s="8" t="s">
        <v>38218</v>
      </c>
      <c r="C254" s="8" t="s">
        <v>69</v>
      </c>
    </row>
    <row r="255" spans="1:3" x14ac:dyDescent="0.25">
      <c r="A255" s="8" t="s">
        <v>46036</v>
      </c>
      <c r="B255" s="8" t="s">
        <v>18989</v>
      </c>
      <c r="C255" s="8" t="s">
        <v>31</v>
      </c>
    </row>
    <row r="256" spans="1:3" x14ac:dyDescent="0.25">
      <c r="A256" s="8" t="s">
        <v>46036</v>
      </c>
      <c r="B256" s="8" t="s">
        <v>23246</v>
      </c>
      <c r="C256" s="8" t="s">
        <v>154</v>
      </c>
    </row>
    <row r="257" spans="1:3" x14ac:dyDescent="0.25">
      <c r="A257" s="8" t="s">
        <v>46036</v>
      </c>
      <c r="B257" s="8" t="s">
        <v>20242</v>
      </c>
      <c r="C257" s="8" t="s">
        <v>154</v>
      </c>
    </row>
    <row r="258" spans="1:3" x14ac:dyDescent="0.25">
      <c r="A258" s="8" t="s">
        <v>46036</v>
      </c>
      <c r="B258" s="8" t="s">
        <v>15136</v>
      </c>
      <c r="C258" s="8" t="s">
        <v>69</v>
      </c>
    </row>
    <row r="259" spans="1:3" x14ac:dyDescent="0.25">
      <c r="A259" s="8" t="s">
        <v>46036</v>
      </c>
      <c r="B259" s="8" t="s">
        <v>28027</v>
      </c>
      <c r="C259" s="8" t="s">
        <v>47</v>
      </c>
    </row>
    <row r="260" spans="1:3" x14ac:dyDescent="0.25">
      <c r="A260" s="8" t="s">
        <v>46036</v>
      </c>
      <c r="B260" s="8" t="s">
        <v>42312</v>
      </c>
      <c r="C260" s="8" t="s">
        <v>31</v>
      </c>
    </row>
    <row r="261" spans="1:3" x14ac:dyDescent="0.25">
      <c r="A261" s="8" t="s">
        <v>46036</v>
      </c>
      <c r="B261" s="8" t="s">
        <v>22609</v>
      </c>
      <c r="C261" s="8" t="s">
        <v>69</v>
      </c>
    </row>
    <row r="262" spans="1:3" x14ac:dyDescent="0.25">
      <c r="A262" s="8" t="s">
        <v>46036</v>
      </c>
      <c r="B262" s="8" t="s">
        <v>37442</v>
      </c>
      <c r="C262" s="8" t="s">
        <v>31</v>
      </c>
    </row>
    <row r="263" spans="1:3" x14ac:dyDescent="0.25">
      <c r="A263" s="8" t="s">
        <v>46036</v>
      </c>
      <c r="B263" s="8" t="s">
        <v>6002</v>
      </c>
      <c r="C263" s="8" t="s">
        <v>47</v>
      </c>
    </row>
    <row r="264" spans="1:3" x14ac:dyDescent="0.25">
      <c r="A264" s="8" t="s">
        <v>46036</v>
      </c>
      <c r="B264" s="8" t="s">
        <v>12601</v>
      </c>
      <c r="C264" s="8" t="s">
        <v>47</v>
      </c>
    </row>
    <row r="265" spans="1:3" x14ac:dyDescent="0.25">
      <c r="A265" s="8" t="s">
        <v>46036</v>
      </c>
      <c r="B265" s="8" t="s">
        <v>18649</v>
      </c>
      <c r="C265" s="8" t="s">
        <v>154</v>
      </c>
    </row>
    <row r="266" spans="1:3" x14ac:dyDescent="0.25">
      <c r="A266" s="8" t="s">
        <v>46036</v>
      </c>
      <c r="B266" s="8" t="s">
        <v>21959</v>
      </c>
      <c r="C266" s="8" t="s">
        <v>69</v>
      </c>
    </row>
    <row r="267" spans="1:3" x14ac:dyDescent="0.25">
      <c r="A267" s="8" t="s">
        <v>46036</v>
      </c>
      <c r="B267" s="8" t="s">
        <v>42378</v>
      </c>
      <c r="C267" s="8" t="s">
        <v>31</v>
      </c>
    </row>
    <row r="268" spans="1:3" x14ac:dyDescent="0.25">
      <c r="A268" s="8" t="s">
        <v>46036</v>
      </c>
      <c r="B268" s="8" t="s">
        <v>12538</v>
      </c>
      <c r="C268" s="8" t="s">
        <v>69</v>
      </c>
    </row>
    <row r="269" spans="1:3" x14ac:dyDescent="0.25">
      <c r="A269" s="8" t="s">
        <v>46036</v>
      </c>
      <c r="B269" s="8" t="s">
        <v>27293</v>
      </c>
      <c r="C269" s="8" t="s">
        <v>31</v>
      </c>
    </row>
    <row r="270" spans="1:3" x14ac:dyDescent="0.25">
      <c r="A270" s="8" t="s">
        <v>46036</v>
      </c>
      <c r="B270" s="8" t="s">
        <v>29261</v>
      </c>
      <c r="C270" s="8" t="s">
        <v>47</v>
      </c>
    </row>
    <row r="271" spans="1:3" x14ac:dyDescent="0.25">
      <c r="A271" s="8" t="s">
        <v>46036</v>
      </c>
      <c r="B271" s="8" t="s">
        <v>26351</v>
      </c>
      <c r="C271" s="8" t="s">
        <v>154</v>
      </c>
    </row>
    <row r="272" spans="1:3" x14ac:dyDescent="0.25">
      <c r="A272" s="8" t="s">
        <v>46036</v>
      </c>
      <c r="B272" s="8" t="s">
        <v>10073</v>
      </c>
      <c r="C272" s="8" t="s">
        <v>47</v>
      </c>
    </row>
    <row r="273" spans="1:3" x14ac:dyDescent="0.25">
      <c r="A273" s="8" t="s">
        <v>46036</v>
      </c>
      <c r="B273" s="8" t="s">
        <v>17593</v>
      </c>
      <c r="C273" s="8" t="s">
        <v>31</v>
      </c>
    </row>
    <row r="274" spans="1:3" x14ac:dyDescent="0.25">
      <c r="A274" s="8" t="s">
        <v>46036</v>
      </c>
      <c r="B274" s="8" t="s">
        <v>16839</v>
      </c>
      <c r="C274" s="8" t="s">
        <v>47</v>
      </c>
    </row>
    <row r="275" spans="1:3" x14ac:dyDescent="0.25">
      <c r="A275" s="8" t="s">
        <v>46036</v>
      </c>
      <c r="B275" s="8" t="s">
        <v>5974</v>
      </c>
      <c r="C275" s="8" t="s">
        <v>69</v>
      </c>
    </row>
    <row r="276" spans="1:3" x14ac:dyDescent="0.25">
      <c r="A276" s="8" t="s">
        <v>46036</v>
      </c>
      <c r="B276" s="8" t="s">
        <v>44602</v>
      </c>
      <c r="C276" s="8" t="s">
        <v>31</v>
      </c>
    </row>
    <row r="277" spans="1:3" x14ac:dyDescent="0.25">
      <c r="A277" s="8" t="s">
        <v>46036</v>
      </c>
      <c r="B277" s="8" t="s">
        <v>41058</v>
      </c>
      <c r="C277" s="8" t="s">
        <v>31</v>
      </c>
    </row>
    <row r="278" spans="1:3" x14ac:dyDescent="0.25">
      <c r="A278" s="8" t="s">
        <v>46036</v>
      </c>
      <c r="B278" s="8" t="s">
        <v>15102</v>
      </c>
      <c r="C278" s="8" t="s">
        <v>69</v>
      </c>
    </row>
    <row r="279" spans="1:3" x14ac:dyDescent="0.25">
      <c r="A279" s="8" t="s">
        <v>46036</v>
      </c>
      <c r="B279" s="8" t="s">
        <v>8412</v>
      </c>
      <c r="C279" s="8" t="s">
        <v>69</v>
      </c>
    </row>
    <row r="280" spans="1:3" x14ac:dyDescent="0.25">
      <c r="A280" s="8" t="s">
        <v>46036</v>
      </c>
      <c r="B280" s="8" t="s">
        <v>37082</v>
      </c>
      <c r="C280" s="8" t="s">
        <v>31</v>
      </c>
    </row>
    <row r="281" spans="1:3" x14ac:dyDescent="0.25">
      <c r="A281" s="8" t="s">
        <v>46036</v>
      </c>
      <c r="B281" s="8" t="s">
        <v>15395</v>
      </c>
      <c r="C281" s="8" t="s">
        <v>31</v>
      </c>
    </row>
    <row r="282" spans="1:3" x14ac:dyDescent="0.25">
      <c r="A282" s="8" t="s">
        <v>46036</v>
      </c>
      <c r="B282" s="8" t="s">
        <v>16625</v>
      </c>
      <c r="C282" s="8" t="s">
        <v>31</v>
      </c>
    </row>
    <row r="283" spans="1:3" x14ac:dyDescent="0.25">
      <c r="A283" s="8" t="s">
        <v>46036</v>
      </c>
      <c r="B283" s="8" t="s">
        <v>25543</v>
      </c>
      <c r="C283" s="8" t="s">
        <v>154</v>
      </c>
    </row>
    <row r="284" spans="1:3" x14ac:dyDescent="0.25">
      <c r="A284" s="8" t="s">
        <v>46036</v>
      </c>
      <c r="B284" s="8" t="s">
        <v>1533</v>
      </c>
      <c r="C284" s="8" t="s">
        <v>47</v>
      </c>
    </row>
    <row r="285" spans="1:3" x14ac:dyDescent="0.25">
      <c r="A285" s="8" t="s">
        <v>46036</v>
      </c>
      <c r="B285" s="8" t="s">
        <v>29717</v>
      </c>
      <c r="C285" s="8" t="s">
        <v>154</v>
      </c>
    </row>
    <row r="286" spans="1:3" x14ac:dyDescent="0.25">
      <c r="A286" s="8" t="s">
        <v>46036</v>
      </c>
      <c r="B286" s="8" t="s">
        <v>29917</v>
      </c>
      <c r="C286" s="8" t="s">
        <v>69</v>
      </c>
    </row>
    <row r="287" spans="1:3" x14ac:dyDescent="0.25">
      <c r="A287" s="8" t="s">
        <v>46036</v>
      </c>
      <c r="B287" s="8" t="s">
        <v>16223</v>
      </c>
      <c r="C287" s="8" t="s">
        <v>154</v>
      </c>
    </row>
    <row r="288" spans="1:3" x14ac:dyDescent="0.25">
      <c r="A288" s="8" t="s">
        <v>46036</v>
      </c>
      <c r="B288" s="8" t="s">
        <v>5504</v>
      </c>
      <c r="C288" s="8" t="s">
        <v>69</v>
      </c>
    </row>
    <row r="289" spans="1:3" x14ac:dyDescent="0.25">
      <c r="A289" s="8" t="s">
        <v>46036</v>
      </c>
      <c r="B289" s="8" t="s">
        <v>31124</v>
      </c>
      <c r="C289" s="8" t="s">
        <v>69</v>
      </c>
    </row>
    <row r="290" spans="1:3" x14ac:dyDescent="0.25">
      <c r="A290" s="8" t="s">
        <v>46036</v>
      </c>
      <c r="B290" s="8" t="s">
        <v>42225</v>
      </c>
      <c r="C290" s="8" t="s">
        <v>154</v>
      </c>
    </row>
    <row r="291" spans="1:3" x14ac:dyDescent="0.25">
      <c r="A291" s="8" t="s">
        <v>46036</v>
      </c>
      <c r="B291" s="8" t="s">
        <v>9580</v>
      </c>
      <c r="C291" s="8" t="s">
        <v>69</v>
      </c>
    </row>
    <row r="292" spans="1:3" x14ac:dyDescent="0.25">
      <c r="A292" s="8" t="s">
        <v>46036</v>
      </c>
      <c r="B292" s="8" t="s">
        <v>40820</v>
      </c>
      <c r="C292" s="8" t="s">
        <v>31</v>
      </c>
    </row>
    <row r="293" spans="1:3" x14ac:dyDescent="0.25">
      <c r="A293" s="8" t="s">
        <v>46036</v>
      </c>
      <c r="B293" s="8" t="s">
        <v>17247</v>
      </c>
      <c r="C293" s="8" t="s">
        <v>31</v>
      </c>
    </row>
    <row r="294" spans="1:3" x14ac:dyDescent="0.25">
      <c r="A294" s="8" t="s">
        <v>46036</v>
      </c>
      <c r="B294" s="8" t="s">
        <v>30666</v>
      </c>
      <c r="C294" s="8" t="s">
        <v>47</v>
      </c>
    </row>
    <row r="295" spans="1:3" x14ac:dyDescent="0.25">
      <c r="A295" s="8" t="s">
        <v>46036</v>
      </c>
      <c r="B295" s="8" t="s">
        <v>3324</v>
      </c>
      <c r="C295" s="8" t="s">
        <v>31</v>
      </c>
    </row>
    <row r="296" spans="1:3" x14ac:dyDescent="0.25">
      <c r="A296" s="8" t="s">
        <v>46036</v>
      </c>
      <c r="B296" s="8" t="s">
        <v>16238</v>
      </c>
      <c r="C296" s="8" t="s">
        <v>69</v>
      </c>
    </row>
    <row r="297" spans="1:3" x14ac:dyDescent="0.25">
      <c r="A297" s="8" t="s">
        <v>46036</v>
      </c>
      <c r="B297" s="8" t="s">
        <v>14453</v>
      </c>
      <c r="C297" s="8" t="s">
        <v>31</v>
      </c>
    </row>
    <row r="298" spans="1:3" x14ac:dyDescent="0.25">
      <c r="A298" s="8" t="s">
        <v>46036</v>
      </c>
      <c r="B298" s="8" t="s">
        <v>5525</v>
      </c>
      <c r="C298" s="8" t="s">
        <v>69</v>
      </c>
    </row>
    <row r="299" spans="1:3" x14ac:dyDescent="0.25">
      <c r="A299" s="8" t="s">
        <v>46036</v>
      </c>
      <c r="B299" s="8" t="s">
        <v>25294</v>
      </c>
      <c r="C299" s="8" t="s">
        <v>47</v>
      </c>
    </row>
    <row r="300" spans="1:3" x14ac:dyDescent="0.25">
      <c r="A300" s="8" t="s">
        <v>46036</v>
      </c>
      <c r="B300" s="8" t="s">
        <v>23147</v>
      </c>
      <c r="C300" s="8" t="s">
        <v>69</v>
      </c>
    </row>
    <row r="301" spans="1:3" x14ac:dyDescent="0.25">
      <c r="A301" s="8" t="s">
        <v>46036</v>
      </c>
      <c r="B301" s="8" t="s">
        <v>37449</v>
      </c>
      <c r="C301" s="8" t="s">
        <v>154</v>
      </c>
    </row>
    <row r="302" spans="1:3" x14ac:dyDescent="0.25">
      <c r="A302" s="8" t="s">
        <v>46036</v>
      </c>
      <c r="B302" s="8" t="s">
        <v>24782</v>
      </c>
      <c r="C302" s="8" t="s">
        <v>69</v>
      </c>
    </row>
    <row r="303" spans="1:3" x14ac:dyDescent="0.25">
      <c r="A303" s="8" t="s">
        <v>46036</v>
      </c>
      <c r="B303" s="8" t="s">
        <v>9852</v>
      </c>
      <c r="C303" s="8" t="s">
        <v>31</v>
      </c>
    </row>
    <row r="304" spans="1:3" x14ac:dyDescent="0.25">
      <c r="A304" s="8" t="s">
        <v>46036</v>
      </c>
      <c r="B304" s="8" t="s">
        <v>23781</v>
      </c>
      <c r="C304" s="8" t="s">
        <v>47</v>
      </c>
    </row>
    <row r="305" spans="1:3" x14ac:dyDescent="0.25">
      <c r="A305" s="8" t="s">
        <v>46036</v>
      </c>
      <c r="B305" s="8" t="s">
        <v>23850</v>
      </c>
      <c r="C305" s="8" t="s">
        <v>69</v>
      </c>
    </row>
    <row r="306" spans="1:3" x14ac:dyDescent="0.25">
      <c r="A306" s="8" t="s">
        <v>46036</v>
      </c>
      <c r="B306" s="8" t="s">
        <v>44529</v>
      </c>
      <c r="C306" s="8" t="s">
        <v>69</v>
      </c>
    </row>
    <row r="307" spans="1:3" x14ac:dyDescent="0.25">
      <c r="A307" s="8" t="s">
        <v>46036</v>
      </c>
      <c r="B307" s="8" t="s">
        <v>32641</v>
      </c>
      <c r="C307" s="8" t="s">
        <v>31</v>
      </c>
    </row>
    <row r="308" spans="1:3" x14ac:dyDescent="0.25">
      <c r="A308" s="8" t="s">
        <v>46036</v>
      </c>
      <c r="B308" s="8" t="s">
        <v>9253</v>
      </c>
      <c r="C308" s="8" t="s">
        <v>154</v>
      </c>
    </row>
    <row r="309" spans="1:3" x14ac:dyDescent="0.25">
      <c r="A309" s="8" t="s">
        <v>46036</v>
      </c>
      <c r="B309" s="8" t="s">
        <v>38204</v>
      </c>
      <c r="C309" s="8" t="s">
        <v>154</v>
      </c>
    </row>
    <row r="310" spans="1:3" x14ac:dyDescent="0.25">
      <c r="A310" s="8" t="s">
        <v>46036</v>
      </c>
      <c r="B310" s="8" t="s">
        <v>6127</v>
      </c>
      <c r="C310" s="8" t="s">
        <v>31</v>
      </c>
    </row>
    <row r="311" spans="1:3" x14ac:dyDescent="0.25">
      <c r="A311" s="8" t="s">
        <v>46036</v>
      </c>
      <c r="B311" s="8" t="s">
        <v>270</v>
      </c>
      <c r="C311" s="8" t="s">
        <v>47</v>
      </c>
    </row>
    <row r="312" spans="1:3" x14ac:dyDescent="0.25">
      <c r="A312" s="8" t="s">
        <v>46036</v>
      </c>
      <c r="B312" s="8" t="s">
        <v>12258</v>
      </c>
      <c r="C312" s="8" t="s">
        <v>47</v>
      </c>
    </row>
    <row r="313" spans="1:3" x14ac:dyDescent="0.25">
      <c r="A313" s="8" t="s">
        <v>46036</v>
      </c>
      <c r="B313" s="8" t="s">
        <v>10474</v>
      </c>
      <c r="C313" s="8" t="s">
        <v>69</v>
      </c>
    </row>
    <row r="314" spans="1:3" x14ac:dyDescent="0.25">
      <c r="A314" s="8" t="s">
        <v>46036</v>
      </c>
      <c r="B314" s="8" t="s">
        <v>8857</v>
      </c>
      <c r="C314" s="8" t="s">
        <v>31</v>
      </c>
    </row>
    <row r="315" spans="1:3" x14ac:dyDescent="0.25">
      <c r="A315" s="8" t="s">
        <v>46036</v>
      </c>
      <c r="B315" s="8" t="s">
        <v>28222</v>
      </c>
      <c r="C315" s="8" t="s">
        <v>47</v>
      </c>
    </row>
    <row r="316" spans="1:3" x14ac:dyDescent="0.25">
      <c r="A316" s="8" t="s">
        <v>46036</v>
      </c>
      <c r="B316" s="8" t="s">
        <v>33605</v>
      </c>
      <c r="C316" s="8" t="s">
        <v>69</v>
      </c>
    </row>
    <row r="317" spans="1:3" x14ac:dyDescent="0.25">
      <c r="A317" s="8" t="s">
        <v>46036</v>
      </c>
      <c r="B317" s="8" t="s">
        <v>3942</v>
      </c>
      <c r="C317" s="8" t="s">
        <v>31</v>
      </c>
    </row>
    <row r="318" spans="1:3" x14ac:dyDescent="0.25">
      <c r="A318" s="8" t="s">
        <v>46036</v>
      </c>
      <c r="B318" s="8" t="s">
        <v>21325</v>
      </c>
      <c r="C318" s="8" t="s">
        <v>154</v>
      </c>
    </row>
    <row r="319" spans="1:3" x14ac:dyDescent="0.25">
      <c r="A319" s="8" t="s">
        <v>46036</v>
      </c>
      <c r="B319" s="8" t="s">
        <v>12728</v>
      </c>
      <c r="C319" s="8" t="s">
        <v>47</v>
      </c>
    </row>
    <row r="320" spans="1:3" x14ac:dyDescent="0.25">
      <c r="A320" s="8" t="s">
        <v>46036</v>
      </c>
      <c r="B320" s="8" t="s">
        <v>20695</v>
      </c>
      <c r="C320" s="8" t="s">
        <v>69</v>
      </c>
    </row>
    <row r="321" spans="1:3" x14ac:dyDescent="0.25">
      <c r="A321" s="8" t="s">
        <v>46036</v>
      </c>
      <c r="B321" s="8" t="s">
        <v>4737</v>
      </c>
      <c r="C321" s="8" t="s">
        <v>47</v>
      </c>
    </row>
    <row r="322" spans="1:3" x14ac:dyDescent="0.25">
      <c r="A322" s="8" t="s">
        <v>46036</v>
      </c>
      <c r="B322" s="8" t="s">
        <v>9846</v>
      </c>
      <c r="C322" s="8" t="s">
        <v>154</v>
      </c>
    </row>
    <row r="323" spans="1:3" x14ac:dyDescent="0.25">
      <c r="A323" s="8" t="s">
        <v>46036</v>
      </c>
      <c r="B323" s="8" t="s">
        <v>5703</v>
      </c>
      <c r="C323" s="8" t="s">
        <v>47</v>
      </c>
    </row>
    <row r="324" spans="1:3" x14ac:dyDescent="0.25">
      <c r="A324" s="8" t="s">
        <v>46036</v>
      </c>
      <c r="B324" s="8" t="s">
        <v>4754</v>
      </c>
      <c r="C324" s="8" t="s">
        <v>69</v>
      </c>
    </row>
    <row r="325" spans="1:3" x14ac:dyDescent="0.25">
      <c r="A325" s="8" t="s">
        <v>46036</v>
      </c>
      <c r="B325" s="8" t="s">
        <v>29265</v>
      </c>
      <c r="C325" s="8" t="s">
        <v>31</v>
      </c>
    </row>
    <row r="326" spans="1:3" x14ac:dyDescent="0.25">
      <c r="A326" s="8" t="s">
        <v>46036</v>
      </c>
      <c r="B326" s="8" t="s">
        <v>15769</v>
      </c>
      <c r="C326" s="8" t="s">
        <v>69</v>
      </c>
    </row>
    <row r="327" spans="1:3" x14ac:dyDescent="0.25">
      <c r="A327" s="8" t="s">
        <v>46036</v>
      </c>
      <c r="B327" s="8" t="s">
        <v>36891</v>
      </c>
      <c r="C327" s="8" t="s">
        <v>69</v>
      </c>
    </row>
    <row r="328" spans="1:3" x14ac:dyDescent="0.25">
      <c r="A328" s="8" t="s">
        <v>46036</v>
      </c>
      <c r="B328" s="8" t="s">
        <v>8748</v>
      </c>
      <c r="C328" s="8" t="s">
        <v>69</v>
      </c>
    </row>
    <row r="329" spans="1:3" x14ac:dyDescent="0.25">
      <c r="A329" s="8" t="s">
        <v>46036</v>
      </c>
      <c r="B329" s="8" t="s">
        <v>33645</v>
      </c>
      <c r="C329" s="8" t="s">
        <v>69</v>
      </c>
    </row>
    <row r="330" spans="1:3" x14ac:dyDescent="0.25">
      <c r="A330" s="8" t="s">
        <v>46036</v>
      </c>
      <c r="B330" s="8" t="s">
        <v>42186</v>
      </c>
      <c r="C330" s="8" t="s">
        <v>154</v>
      </c>
    </row>
    <row r="331" spans="1:3" x14ac:dyDescent="0.25">
      <c r="A331" s="8" t="s">
        <v>46036</v>
      </c>
      <c r="B331" s="8" t="s">
        <v>9104</v>
      </c>
      <c r="C331" s="8" t="s">
        <v>31</v>
      </c>
    </row>
    <row r="332" spans="1:3" x14ac:dyDescent="0.25">
      <c r="A332" s="8" t="s">
        <v>46036</v>
      </c>
      <c r="B332" s="8" t="s">
        <v>9873</v>
      </c>
      <c r="C332" s="8" t="s">
        <v>47</v>
      </c>
    </row>
    <row r="333" spans="1:3" x14ac:dyDescent="0.25">
      <c r="A333" s="8" t="s">
        <v>46036</v>
      </c>
      <c r="B333" s="8" t="s">
        <v>31869</v>
      </c>
      <c r="C333" s="8" t="s">
        <v>154</v>
      </c>
    </row>
    <row r="334" spans="1:3" x14ac:dyDescent="0.25">
      <c r="A334" s="8" t="s">
        <v>46036</v>
      </c>
      <c r="B334" s="8" t="s">
        <v>37989</v>
      </c>
      <c r="C334" s="8" t="s">
        <v>154</v>
      </c>
    </row>
    <row r="335" spans="1:3" x14ac:dyDescent="0.25">
      <c r="A335" s="8" t="s">
        <v>46036</v>
      </c>
      <c r="B335" s="8" t="s">
        <v>19104</v>
      </c>
      <c r="C335" s="8" t="s">
        <v>69</v>
      </c>
    </row>
    <row r="336" spans="1:3" x14ac:dyDescent="0.25">
      <c r="A336" s="8" t="s">
        <v>46036</v>
      </c>
      <c r="B336" s="8" t="s">
        <v>11347</v>
      </c>
      <c r="C336" s="8" t="s">
        <v>31</v>
      </c>
    </row>
    <row r="337" spans="1:3" x14ac:dyDescent="0.25">
      <c r="A337" s="8" t="s">
        <v>46036</v>
      </c>
      <c r="B337" s="8" t="s">
        <v>11786</v>
      </c>
      <c r="C337" s="8" t="s">
        <v>69</v>
      </c>
    </row>
    <row r="338" spans="1:3" x14ac:dyDescent="0.25">
      <c r="A338" s="8" t="s">
        <v>46036</v>
      </c>
      <c r="B338" s="8" t="s">
        <v>6859</v>
      </c>
      <c r="C338" s="8" t="s">
        <v>154</v>
      </c>
    </row>
    <row r="339" spans="1:3" x14ac:dyDescent="0.25">
      <c r="A339" s="8" t="s">
        <v>46036</v>
      </c>
      <c r="B339" s="8" t="s">
        <v>31769</v>
      </c>
      <c r="C339" s="8" t="s">
        <v>69</v>
      </c>
    </row>
    <row r="340" spans="1:3" x14ac:dyDescent="0.25">
      <c r="A340" s="8" t="s">
        <v>46036</v>
      </c>
      <c r="B340" s="8" t="s">
        <v>37196</v>
      </c>
      <c r="C340" s="8" t="s">
        <v>154</v>
      </c>
    </row>
    <row r="341" spans="1:3" x14ac:dyDescent="0.25">
      <c r="A341" s="8" t="s">
        <v>46036</v>
      </c>
      <c r="B341" s="8" t="s">
        <v>38831</v>
      </c>
      <c r="C341" s="8" t="s">
        <v>31</v>
      </c>
    </row>
    <row r="342" spans="1:3" x14ac:dyDescent="0.25">
      <c r="A342" s="8" t="s">
        <v>46036</v>
      </c>
      <c r="B342" s="8" t="s">
        <v>43356</v>
      </c>
      <c r="C342" s="8" t="s">
        <v>31</v>
      </c>
    </row>
    <row r="343" spans="1:3" x14ac:dyDescent="0.25">
      <c r="A343" s="8" t="s">
        <v>46036</v>
      </c>
      <c r="B343" s="8" t="s">
        <v>9878</v>
      </c>
      <c r="C343" s="8" t="s">
        <v>69</v>
      </c>
    </row>
    <row r="344" spans="1:3" x14ac:dyDescent="0.25">
      <c r="A344" s="8" t="s">
        <v>46036</v>
      </c>
      <c r="B344" s="8" t="s">
        <v>11083</v>
      </c>
      <c r="C344" s="8" t="s">
        <v>31</v>
      </c>
    </row>
    <row r="345" spans="1:3" x14ac:dyDescent="0.25">
      <c r="A345" s="8" t="s">
        <v>46036</v>
      </c>
      <c r="B345" s="8" t="s">
        <v>41353</v>
      </c>
      <c r="C345" s="8" t="s">
        <v>154</v>
      </c>
    </row>
    <row r="346" spans="1:3" x14ac:dyDescent="0.25">
      <c r="A346" s="8" t="s">
        <v>46036</v>
      </c>
      <c r="B346" s="8" t="s">
        <v>45174</v>
      </c>
      <c r="C346" s="8" t="s">
        <v>154</v>
      </c>
    </row>
    <row r="347" spans="1:3" x14ac:dyDescent="0.25">
      <c r="A347" s="8" t="s">
        <v>46036</v>
      </c>
      <c r="B347" s="8" t="s">
        <v>18080</v>
      </c>
      <c r="C347" s="8" t="s">
        <v>154</v>
      </c>
    </row>
    <row r="348" spans="1:3" x14ac:dyDescent="0.25">
      <c r="A348" s="8" t="s">
        <v>46036</v>
      </c>
      <c r="B348" s="8" t="s">
        <v>24409</v>
      </c>
      <c r="C348" s="8" t="s">
        <v>69</v>
      </c>
    </row>
    <row r="349" spans="1:3" x14ac:dyDescent="0.25">
      <c r="A349" s="8" t="s">
        <v>46036</v>
      </c>
      <c r="B349" s="8" t="s">
        <v>37972</v>
      </c>
      <c r="C349" s="8" t="s">
        <v>31</v>
      </c>
    </row>
    <row r="350" spans="1:3" x14ac:dyDescent="0.25">
      <c r="A350" s="8" t="s">
        <v>46036</v>
      </c>
      <c r="B350" s="8" t="s">
        <v>33269</v>
      </c>
      <c r="C350" s="8" t="s">
        <v>69</v>
      </c>
    </row>
    <row r="351" spans="1:3" x14ac:dyDescent="0.25">
      <c r="A351" s="8" t="s">
        <v>46036</v>
      </c>
      <c r="B351" s="8" t="s">
        <v>34579</v>
      </c>
      <c r="C351" s="8" t="s">
        <v>69</v>
      </c>
    </row>
    <row r="352" spans="1:3" x14ac:dyDescent="0.25">
      <c r="A352" s="8" t="s">
        <v>46036</v>
      </c>
      <c r="B352" s="8" t="s">
        <v>17115</v>
      </c>
      <c r="C352" s="8" t="s">
        <v>69</v>
      </c>
    </row>
    <row r="353" spans="1:3" x14ac:dyDescent="0.25">
      <c r="A353" s="8" t="s">
        <v>46036</v>
      </c>
      <c r="B353" s="8" t="s">
        <v>19960</v>
      </c>
      <c r="C353" s="8" t="s">
        <v>47</v>
      </c>
    </row>
    <row r="354" spans="1:3" x14ac:dyDescent="0.25">
      <c r="A354" s="8" t="s">
        <v>46036</v>
      </c>
      <c r="B354" s="8" t="s">
        <v>40293</v>
      </c>
      <c r="C354" s="8" t="s">
        <v>31</v>
      </c>
    </row>
    <row r="355" spans="1:3" x14ac:dyDescent="0.25">
      <c r="A355" s="8" t="s">
        <v>46036</v>
      </c>
      <c r="B355" s="8" t="s">
        <v>28941</v>
      </c>
      <c r="C355" s="8" t="s">
        <v>69</v>
      </c>
    </row>
    <row r="356" spans="1:3" x14ac:dyDescent="0.25">
      <c r="A356" s="8" t="s">
        <v>46036</v>
      </c>
      <c r="B356" s="8" t="s">
        <v>35543</v>
      </c>
      <c r="C356" s="8" t="s">
        <v>69</v>
      </c>
    </row>
    <row r="357" spans="1:3" x14ac:dyDescent="0.25">
      <c r="A357" s="8" t="s">
        <v>46036</v>
      </c>
      <c r="B357" s="8" t="s">
        <v>7768</v>
      </c>
      <c r="C357" s="8" t="s">
        <v>154</v>
      </c>
    </row>
    <row r="358" spans="1:3" x14ac:dyDescent="0.25">
      <c r="A358" s="8" t="s">
        <v>46036</v>
      </c>
      <c r="B358" s="8" t="s">
        <v>34829</v>
      </c>
      <c r="C358" s="8" t="s">
        <v>154</v>
      </c>
    </row>
    <row r="359" spans="1:3" x14ac:dyDescent="0.25">
      <c r="A359" s="8" t="s">
        <v>46036</v>
      </c>
      <c r="B359" s="8" t="s">
        <v>12862</v>
      </c>
      <c r="C359" s="8" t="s">
        <v>31</v>
      </c>
    </row>
    <row r="360" spans="1:3" x14ac:dyDescent="0.25">
      <c r="A360" s="8" t="s">
        <v>46036</v>
      </c>
      <c r="B360" s="8" t="s">
        <v>27700</v>
      </c>
      <c r="C360" s="8" t="s">
        <v>47</v>
      </c>
    </row>
    <row r="361" spans="1:3" x14ac:dyDescent="0.25">
      <c r="A361" s="8" t="s">
        <v>46036</v>
      </c>
      <c r="B361" s="8" t="s">
        <v>37936</v>
      </c>
      <c r="C361" s="8" t="s">
        <v>47</v>
      </c>
    </row>
    <row r="362" spans="1:3" x14ac:dyDescent="0.25">
      <c r="A362" s="8" t="s">
        <v>46036</v>
      </c>
      <c r="B362" s="8" t="s">
        <v>7006</v>
      </c>
      <c r="C362" s="8" t="s">
        <v>31</v>
      </c>
    </row>
    <row r="363" spans="1:3" x14ac:dyDescent="0.25">
      <c r="A363" s="8" t="s">
        <v>46036</v>
      </c>
      <c r="B363" s="8" t="s">
        <v>34265</v>
      </c>
      <c r="C363" s="8" t="s">
        <v>69</v>
      </c>
    </row>
    <row r="364" spans="1:3" x14ac:dyDescent="0.25">
      <c r="A364" s="8" t="s">
        <v>46036</v>
      </c>
      <c r="B364" s="8" t="s">
        <v>2615</v>
      </c>
      <c r="C364" s="8" t="s">
        <v>31</v>
      </c>
    </row>
    <row r="365" spans="1:3" x14ac:dyDescent="0.25">
      <c r="A365" s="8" t="s">
        <v>46036</v>
      </c>
      <c r="B365" s="8" t="s">
        <v>6972</v>
      </c>
      <c r="C365" s="8" t="s">
        <v>47</v>
      </c>
    </row>
    <row r="366" spans="1:3" x14ac:dyDescent="0.25">
      <c r="A366" s="8" t="s">
        <v>46036</v>
      </c>
      <c r="B366" s="8" t="s">
        <v>43569</v>
      </c>
      <c r="C366" s="8" t="s">
        <v>31</v>
      </c>
    </row>
    <row r="367" spans="1:3" x14ac:dyDescent="0.25">
      <c r="A367" s="8" t="s">
        <v>46036</v>
      </c>
      <c r="B367" s="8" t="s">
        <v>38303</v>
      </c>
      <c r="C367" s="8" t="s">
        <v>31</v>
      </c>
    </row>
    <row r="368" spans="1:3" x14ac:dyDescent="0.25">
      <c r="A368" s="8" t="s">
        <v>46036</v>
      </c>
      <c r="B368" s="8" t="s">
        <v>40009</v>
      </c>
      <c r="C368" s="8" t="s">
        <v>47</v>
      </c>
    </row>
    <row r="369" spans="1:3" x14ac:dyDescent="0.25">
      <c r="A369" s="8" t="s">
        <v>46036</v>
      </c>
      <c r="B369" s="8" t="s">
        <v>36751</v>
      </c>
      <c r="C369" s="8" t="s">
        <v>154</v>
      </c>
    </row>
    <row r="370" spans="1:3" x14ac:dyDescent="0.25">
      <c r="A370" s="8" t="s">
        <v>46036</v>
      </c>
      <c r="B370" s="8" t="s">
        <v>16840</v>
      </c>
      <c r="C370" s="8" t="s">
        <v>31</v>
      </c>
    </row>
    <row r="371" spans="1:3" x14ac:dyDescent="0.25">
      <c r="A371" s="8" t="s">
        <v>46036</v>
      </c>
      <c r="B371" s="8" t="s">
        <v>30514</v>
      </c>
      <c r="C371" s="8" t="s">
        <v>31</v>
      </c>
    </row>
    <row r="372" spans="1:3" x14ac:dyDescent="0.25">
      <c r="A372" s="8" t="s">
        <v>46036</v>
      </c>
      <c r="B372" s="8" t="s">
        <v>36110</v>
      </c>
      <c r="C372" s="8" t="s">
        <v>31</v>
      </c>
    </row>
    <row r="373" spans="1:3" x14ac:dyDescent="0.25">
      <c r="A373" s="8" t="s">
        <v>46036</v>
      </c>
      <c r="B373" s="8" t="s">
        <v>35291</v>
      </c>
      <c r="C373" s="8" t="s">
        <v>31</v>
      </c>
    </row>
    <row r="374" spans="1:3" x14ac:dyDescent="0.25">
      <c r="A374" s="8" t="s">
        <v>46036</v>
      </c>
      <c r="B374" s="8" t="s">
        <v>30098</v>
      </c>
      <c r="C374" s="8" t="s">
        <v>31</v>
      </c>
    </row>
    <row r="375" spans="1:3" x14ac:dyDescent="0.25">
      <c r="A375" s="8" t="s">
        <v>46036</v>
      </c>
      <c r="B375" s="8" t="s">
        <v>14890</v>
      </c>
      <c r="C375" s="8" t="s">
        <v>47</v>
      </c>
    </row>
    <row r="376" spans="1:3" x14ac:dyDescent="0.25">
      <c r="A376" s="8" t="s">
        <v>46036</v>
      </c>
      <c r="B376" s="8" t="s">
        <v>34594</v>
      </c>
      <c r="C376" s="8" t="s">
        <v>69</v>
      </c>
    </row>
    <row r="377" spans="1:3" x14ac:dyDescent="0.25">
      <c r="A377" s="8" t="s">
        <v>46036</v>
      </c>
      <c r="B377" s="8" t="s">
        <v>22541</v>
      </c>
      <c r="C377" s="8" t="s">
        <v>154</v>
      </c>
    </row>
    <row r="378" spans="1:3" x14ac:dyDescent="0.25">
      <c r="A378" s="8" t="s">
        <v>46036</v>
      </c>
      <c r="B378" s="8" t="s">
        <v>39365</v>
      </c>
      <c r="C378" s="8" t="s">
        <v>31</v>
      </c>
    </row>
    <row r="379" spans="1:3" x14ac:dyDescent="0.25">
      <c r="A379" s="8" t="s">
        <v>46036</v>
      </c>
      <c r="B379" s="8" t="s">
        <v>19092</v>
      </c>
      <c r="C379" s="8" t="s">
        <v>47</v>
      </c>
    </row>
    <row r="380" spans="1:3" x14ac:dyDescent="0.25">
      <c r="A380" s="8" t="s">
        <v>46036</v>
      </c>
      <c r="B380" s="8" t="s">
        <v>34563</v>
      </c>
      <c r="C380" s="8" t="s">
        <v>154</v>
      </c>
    </row>
    <row r="381" spans="1:3" x14ac:dyDescent="0.25">
      <c r="A381" s="8" t="s">
        <v>46036</v>
      </c>
      <c r="B381" s="8" t="s">
        <v>13600</v>
      </c>
      <c r="C381" s="8" t="s">
        <v>154</v>
      </c>
    </row>
    <row r="382" spans="1:3" x14ac:dyDescent="0.25">
      <c r="A382" s="8" t="s">
        <v>46036</v>
      </c>
      <c r="B382" s="8" t="s">
        <v>30467</v>
      </c>
      <c r="C382" s="8" t="s">
        <v>154</v>
      </c>
    </row>
    <row r="383" spans="1:3" x14ac:dyDescent="0.25">
      <c r="A383" s="8" t="s">
        <v>46036</v>
      </c>
      <c r="B383" s="8" t="s">
        <v>39484</v>
      </c>
      <c r="C383" s="8" t="s">
        <v>31</v>
      </c>
    </row>
    <row r="384" spans="1:3" x14ac:dyDescent="0.25">
      <c r="A384" s="8" t="s">
        <v>46036</v>
      </c>
      <c r="B384" s="8" t="s">
        <v>20606</v>
      </c>
      <c r="C384" s="8" t="s">
        <v>69</v>
      </c>
    </row>
    <row r="385" spans="1:3" x14ac:dyDescent="0.25">
      <c r="A385" s="8" t="s">
        <v>46036</v>
      </c>
      <c r="B385" s="8" t="s">
        <v>26121</v>
      </c>
      <c r="C385" s="8" t="s">
        <v>31</v>
      </c>
    </row>
    <row r="386" spans="1:3" x14ac:dyDescent="0.25">
      <c r="A386" s="8" t="s">
        <v>46036</v>
      </c>
      <c r="B386" s="8" t="s">
        <v>31538</v>
      </c>
      <c r="C386" s="8" t="s">
        <v>154</v>
      </c>
    </row>
    <row r="387" spans="1:3" x14ac:dyDescent="0.25">
      <c r="A387" s="8" t="s">
        <v>46036</v>
      </c>
      <c r="B387" s="8" t="s">
        <v>20727</v>
      </c>
      <c r="C387" s="8" t="s">
        <v>47</v>
      </c>
    </row>
    <row r="388" spans="1:3" x14ac:dyDescent="0.25">
      <c r="A388" s="8" t="s">
        <v>46036</v>
      </c>
      <c r="B388" s="8" t="s">
        <v>16082</v>
      </c>
      <c r="C388" s="8" t="s">
        <v>31</v>
      </c>
    </row>
    <row r="389" spans="1:3" x14ac:dyDescent="0.25">
      <c r="A389" s="8" t="s">
        <v>46036</v>
      </c>
      <c r="B389" s="8" t="s">
        <v>14315</v>
      </c>
      <c r="C389" s="8" t="s">
        <v>154</v>
      </c>
    </row>
    <row r="390" spans="1:3" x14ac:dyDescent="0.25">
      <c r="A390" s="8" t="s">
        <v>46036</v>
      </c>
      <c r="B390" s="8" t="s">
        <v>35542</v>
      </c>
      <c r="C390" s="8" t="s">
        <v>154</v>
      </c>
    </row>
    <row r="391" spans="1:3" x14ac:dyDescent="0.25">
      <c r="A391" s="8" t="s">
        <v>46036</v>
      </c>
      <c r="B391" s="8" t="s">
        <v>18795</v>
      </c>
      <c r="C391" s="8" t="s">
        <v>31</v>
      </c>
    </row>
    <row r="392" spans="1:3" x14ac:dyDescent="0.25">
      <c r="A392" s="8" t="s">
        <v>46036</v>
      </c>
      <c r="B392" s="8" t="s">
        <v>42175</v>
      </c>
      <c r="C392" s="8" t="s">
        <v>47</v>
      </c>
    </row>
    <row r="393" spans="1:3" x14ac:dyDescent="0.25">
      <c r="A393" s="8" t="s">
        <v>46036</v>
      </c>
      <c r="B393" s="8" t="s">
        <v>27234</v>
      </c>
      <c r="C393" s="8" t="s">
        <v>69</v>
      </c>
    </row>
    <row r="394" spans="1:3" x14ac:dyDescent="0.25">
      <c r="A394" s="8" t="s">
        <v>46036</v>
      </c>
      <c r="B394" s="8" t="s">
        <v>16258</v>
      </c>
      <c r="C394" s="8" t="s">
        <v>154</v>
      </c>
    </row>
    <row r="395" spans="1:3" x14ac:dyDescent="0.25">
      <c r="A395" s="8" t="s">
        <v>46036</v>
      </c>
      <c r="B395" s="8" t="s">
        <v>8257</v>
      </c>
      <c r="C395" s="8" t="s">
        <v>154</v>
      </c>
    </row>
    <row r="396" spans="1:3" x14ac:dyDescent="0.25">
      <c r="A396" s="8" t="s">
        <v>46036</v>
      </c>
      <c r="B396" s="8" t="s">
        <v>30951</v>
      </c>
      <c r="C396" s="8" t="s">
        <v>47</v>
      </c>
    </row>
    <row r="397" spans="1:3" x14ac:dyDescent="0.25">
      <c r="A397" s="8" t="s">
        <v>46036</v>
      </c>
      <c r="B397" s="8" t="s">
        <v>14522</v>
      </c>
      <c r="C397" s="8" t="s">
        <v>154</v>
      </c>
    </row>
    <row r="398" spans="1:3" x14ac:dyDescent="0.25">
      <c r="A398" s="8" t="s">
        <v>46036</v>
      </c>
      <c r="B398" s="8" t="s">
        <v>13735</v>
      </c>
      <c r="C398" s="8" t="s">
        <v>69</v>
      </c>
    </row>
    <row r="399" spans="1:3" x14ac:dyDescent="0.25">
      <c r="A399" s="8" t="s">
        <v>46036</v>
      </c>
      <c r="B399" s="8" t="s">
        <v>28195</v>
      </c>
      <c r="C399" s="8" t="s">
        <v>31</v>
      </c>
    </row>
    <row r="400" spans="1:3" x14ac:dyDescent="0.25">
      <c r="A400" s="8" t="s">
        <v>46036</v>
      </c>
      <c r="B400" s="8" t="s">
        <v>182</v>
      </c>
      <c r="C400" s="8" t="s">
        <v>69</v>
      </c>
    </row>
    <row r="401" spans="1:3" x14ac:dyDescent="0.25">
      <c r="A401" s="8" t="s">
        <v>46036</v>
      </c>
      <c r="B401" s="8" t="s">
        <v>4756</v>
      </c>
      <c r="C401" s="8" t="s">
        <v>47</v>
      </c>
    </row>
    <row r="402" spans="1:3" x14ac:dyDescent="0.25">
      <c r="A402" s="8" t="s">
        <v>46036</v>
      </c>
      <c r="B402" s="8" t="s">
        <v>24690</v>
      </c>
      <c r="C402" s="8" t="s">
        <v>154</v>
      </c>
    </row>
    <row r="403" spans="1:3" x14ac:dyDescent="0.25">
      <c r="A403" s="8" t="s">
        <v>46036</v>
      </c>
      <c r="B403" s="8" t="s">
        <v>25296</v>
      </c>
      <c r="C403" s="8" t="s">
        <v>47</v>
      </c>
    </row>
    <row r="404" spans="1:3" x14ac:dyDescent="0.25">
      <c r="A404" s="8" t="s">
        <v>46036</v>
      </c>
      <c r="B404" s="8" t="s">
        <v>44378</v>
      </c>
      <c r="C404" s="8" t="s">
        <v>69</v>
      </c>
    </row>
    <row r="405" spans="1:3" x14ac:dyDescent="0.25">
      <c r="A405" s="8" t="s">
        <v>46036</v>
      </c>
      <c r="B405" s="8" t="s">
        <v>12257</v>
      </c>
      <c r="C405" s="8" t="s">
        <v>154</v>
      </c>
    </row>
    <row r="406" spans="1:3" x14ac:dyDescent="0.25">
      <c r="A406" s="8" t="s">
        <v>46036</v>
      </c>
      <c r="B406" s="8" t="s">
        <v>16710</v>
      </c>
      <c r="C406" s="8" t="s">
        <v>154</v>
      </c>
    </row>
    <row r="407" spans="1:3" x14ac:dyDescent="0.25">
      <c r="A407" s="8" t="s">
        <v>46036</v>
      </c>
      <c r="B407" s="8" t="s">
        <v>8755</v>
      </c>
      <c r="C407" s="8" t="s">
        <v>69</v>
      </c>
    </row>
    <row r="408" spans="1:3" x14ac:dyDescent="0.25">
      <c r="A408" s="8" t="s">
        <v>46036</v>
      </c>
      <c r="B408" s="8" t="s">
        <v>26690</v>
      </c>
      <c r="C408" s="8" t="s">
        <v>154</v>
      </c>
    </row>
    <row r="409" spans="1:3" x14ac:dyDescent="0.25">
      <c r="A409" s="8" t="s">
        <v>46036</v>
      </c>
      <c r="B409" s="8" t="s">
        <v>6706</v>
      </c>
      <c r="C409" s="8" t="s">
        <v>47</v>
      </c>
    </row>
    <row r="410" spans="1:3" x14ac:dyDescent="0.25">
      <c r="A410" s="8" t="s">
        <v>46036</v>
      </c>
      <c r="B410" s="8" t="s">
        <v>10938</v>
      </c>
      <c r="C410" s="8" t="s">
        <v>47</v>
      </c>
    </row>
    <row r="411" spans="1:3" x14ac:dyDescent="0.25">
      <c r="A411" s="8" t="s">
        <v>46036</v>
      </c>
      <c r="B411" s="8" t="s">
        <v>37704</v>
      </c>
      <c r="C411" s="8" t="s">
        <v>47</v>
      </c>
    </row>
    <row r="412" spans="1:3" x14ac:dyDescent="0.25">
      <c r="A412" s="8" t="s">
        <v>46036</v>
      </c>
      <c r="B412" s="8" t="s">
        <v>30678</v>
      </c>
      <c r="C412" s="8" t="s">
        <v>154</v>
      </c>
    </row>
    <row r="413" spans="1:3" x14ac:dyDescent="0.25">
      <c r="A413" s="8" t="s">
        <v>46036</v>
      </c>
      <c r="B413" s="8" t="s">
        <v>8722</v>
      </c>
      <c r="C413" s="8" t="s">
        <v>154</v>
      </c>
    </row>
    <row r="414" spans="1:3" x14ac:dyDescent="0.25">
      <c r="A414" s="8" t="s">
        <v>46036</v>
      </c>
      <c r="B414" s="8" t="s">
        <v>16788</v>
      </c>
      <c r="C414" s="8" t="s">
        <v>47</v>
      </c>
    </row>
    <row r="415" spans="1:3" x14ac:dyDescent="0.25">
      <c r="A415" s="8" t="s">
        <v>46036</v>
      </c>
      <c r="B415" s="8" t="s">
        <v>33247</v>
      </c>
      <c r="C415" s="8" t="s">
        <v>47</v>
      </c>
    </row>
    <row r="416" spans="1:3" x14ac:dyDescent="0.25">
      <c r="A416" s="8" t="s">
        <v>46036</v>
      </c>
      <c r="B416" s="8" t="s">
        <v>6478</v>
      </c>
      <c r="C416" s="8" t="s">
        <v>154</v>
      </c>
    </row>
    <row r="417" spans="1:3" x14ac:dyDescent="0.25">
      <c r="A417" s="8" t="s">
        <v>46036</v>
      </c>
      <c r="B417" s="8" t="s">
        <v>44281</v>
      </c>
      <c r="C417" s="8" t="s">
        <v>31</v>
      </c>
    </row>
    <row r="418" spans="1:3" x14ac:dyDescent="0.25">
      <c r="A418" s="8" t="s">
        <v>46036</v>
      </c>
      <c r="B418" s="8" t="s">
        <v>13386</v>
      </c>
      <c r="C418" s="8" t="s">
        <v>47</v>
      </c>
    </row>
    <row r="419" spans="1:3" x14ac:dyDescent="0.25">
      <c r="A419" s="8" t="s">
        <v>46036</v>
      </c>
      <c r="B419" s="8" t="s">
        <v>10617</v>
      </c>
      <c r="C419" s="8" t="s">
        <v>31</v>
      </c>
    </row>
    <row r="420" spans="1:3" x14ac:dyDescent="0.25">
      <c r="A420" s="8" t="s">
        <v>46036</v>
      </c>
      <c r="B420" s="8" t="s">
        <v>8844</v>
      </c>
      <c r="C420" s="8" t="s">
        <v>154</v>
      </c>
    </row>
    <row r="421" spans="1:3" x14ac:dyDescent="0.25">
      <c r="A421" s="8" t="s">
        <v>46036</v>
      </c>
      <c r="B421" s="8" t="s">
        <v>30971</v>
      </c>
      <c r="C421" s="8" t="s">
        <v>154</v>
      </c>
    </row>
    <row r="422" spans="1:3" x14ac:dyDescent="0.25">
      <c r="A422" s="8" t="s">
        <v>46036</v>
      </c>
      <c r="B422" s="8" t="s">
        <v>45869</v>
      </c>
      <c r="C422" s="8" t="s">
        <v>31</v>
      </c>
    </row>
    <row r="423" spans="1:3" x14ac:dyDescent="0.25">
      <c r="A423" s="8" t="s">
        <v>46036</v>
      </c>
      <c r="B423" s="8" t="s">
        <v>6211</v>
      </c>
      <c r="C423" s="8" t="s">
        <v>69</v>
      </c>
    </row>
    <row r="424" spans="1:3" x14ac:dyDescent="0.25">
      <c r="A424" s="8" t="s">
        <v>46036</v>
      </c>
      <c r="B424" s="8" t="s">
        <v>1968</v>
      </c>
      <c r="C424" s="8" t="s">
        <v>69</v>
      </c>
    </row>
    <row r="425" spans="1:3" x14ac:dyDescent="0.25">
      <c r="A425" s="8" t="s">
        <v>46036</v>
      </c>
      <c r="B425" s="8" t="s">
        <v>31777</v>
      </c>
      <c r="C425" s="8" t="s">
        <v>154</v>
      </c>
    </row>
    <row r="426" spans="1:3" x14ac:dyDescent="0.25">
      <c r="A426" s="8" t="s">
        <v>46036</v>
      </c>
      <c r="B426" s="8" t="s">
        <v>2786</v>
      </c>
      <c r="C426" s="8" t="s">
        <v>47</v>
      </c>
    </row>
    <row r="427" spans="1:3" x14ac:dyDescent="0.25">
      <c r="A427" s="8" t="s">
        <v>46036</v>
      </c>
      <c r="B427" s="8" t="s">
        <v>18320</v>
      </c>
      <c r="C427" s="8" t="s">
        <v>154</v>
      </c>
    </row>
    <row r="428" spans="1:3" x14ac:dyDescent="0.25">
      <c r="A428" s="8" t="s">
        <v>46036</v>
      </c>
      <c r="B428" s="8" t="s">
        <v>4748</v>
      </c>
      <c r="C428" s="8" t="s">
        <v>31</v>
      </c>
    </row>
    <row r="429" spans="1:3" x14ac:dyDescent="0.25">
      <c r="A429" s="8" t="s">
        <v>46036</v>
      </c>
      <c r="B429" s="8" t="s">
        <v>8889</v>
      </c>
      <c r="C429" s="8" t="s">
        <v>47</v>
      </c>
    </row>
    <row r="430" spans="1:3" x14ac:dyDescent="0.25">
      <c r="A430" s="8" t="s">
        <v>46036</v>
      </c>
      <c r="B430" s="8" t="s">
        <v>34036</v>
      </c>
      <c r="C430" s="8" t="s">
        <v>31</v>
      </c>
    </row>
    <row r="431" spans="1:3" x14ac:dyDescent="0.25">
      <c r="A431" s="8" t="s">
        <v>46036</v>
      </c>
      <c r="B431" s="8" t="s">
        <v>28588</v>
      </c>
      <c r="C431" s="8" t="s">
        <v>69</v>
      </c>
    </row>
    <row r="432" spans="1:3" x14ac:dyDescent="0.25">
      <c r="A432" s="8" t="s">
        <v>46036</v>
      </c>
      <c r="B432" s="8" t="s">
        <v>15329</v>
      </c>
      <c r="C432" s="8" t="s">
        <v>47</v>
      </c>
    </row>
    <row r="433" spans="1:3" x14ac:dyDescent="0.25">
      <c r="A433" s="8" t="s">
        <v>46036</v>
      </c>
      <c r="B433" s="8" t="s">
        <v>37785</v>
      </c>
      <c r="C433" s="8" t="s">
        <v>47</v>
      </c>
    </row>
    <row r="434" spans="1:3" x14ac:dyDescent="0.25">
      <c r="A434" s="8" t="s">
        <v>46036</v>
      </c>
      <c r="B434" s="8" t="s">
        <v>20998</v>
      </c>
      <c r="C434" s="8" t="s">
        <v>31</v>
      </c>
    </row>
    <row r="435" spans="1:3" x14ac:dyDescent="0.25">
      <c r="A435" s="8" t="s">
        <v>46036</v>
      </c>
      <c r="B435" s="8" t="s">
        <v>13956</v>
      </c>
      <c r="C435" s="8" t="s">
        <v>31</v>
      </c>
    </row>
    <row r="436" spans="1:3" x14ac:dyDescent="0.25">
      <c r="A436" s="8" t="s">
        <v>46036</v>
      </c>
      <c r="B436" s="8" t="s">
        <v>38754</v>
      </c>
      <c r="C436" s="8" t="s">
        <v>31</v>
      </c>
    </row>
    <row r="437" spans="1:3" x14ac:dyDescent="0.25">
      <c r="A437" s="8" t="s">
        <v>46036</v>
      </c>
      <c r="B437" s="8" t="s">
        <v>18248</v>
      </c>
      <c r="C437" s="8" t="s">
        <v>69</v>
      </c>
    </row>
    <row r="438" spans="1:3" x14ac:dyDescent="0.25">
      <c r="A438" s="8" t="s">
        <v>46036</v>
      </c>
      <c r="B438" s="8" t="s">
        <v>21329</v>
      </c>
      <c r="C438" s="8" t="s">
        <v>69</v>
      </c>
    </row>
    <row r="439" spans="1:3" x14ac:dyDescent="0.25">
      <c r="A439" s="8" t="s">
        <v>46036</v>
      </c>
      <c r="B439" s="8" t="s">
        <v>22276</v>
      </c>
      <c r="C439" s="8" t="s">
        <v>31</v>
      </c>
    </row>
    <row r="440" spans="1:3" x14ac:dyDescent="0.25">
      <c r="A440" s="8" t="s">
        <v>46036</v>
      </c>
      <c r="B440" s="8" t="s">
        <v>5748</v>
      </c>
      <c r="C440" s="8" t="s">
        <v>69</v>
      </c>
    </row>
    <row r="441" spans="1:3" x14ac:dyDescent="0.25">
      <c r="A441" s="8" t="s">
        <v>46036</v>
      </c>
      <c r="B441" s="8" t="s">
        <v>8354</v>
      </c>
      <c r="C441" s="8" t="s">
        <v>47</v>
      </c>
    </row>
    <row r="442" spans="1:3" x14ac:dyDescent="0.25">
      <c r="A442" s="8" t="s">
        <v>46036</v>
      </c>
      <c r="B442" s="8" t="s">
        <v>41978</v>
      </c>
      <c r="C442" s="8" t="s">
        <v>154</v>
      </c>
    </row>
    <row r="443" spans="1:3" x14ac:dyDescent="0.25">
      <c r="A443" s="8" t="s">
        <v>46036</v>
      </c>
      <c r="B443" s="8" t="s">
        <v>17267</v>
      </c>
      <c r="C443" s="8" t="s">
        <v>154</v>
      </c>
    </row>
    <row r="444" spans="1:3" x14ac:dyDescent="0.25">
      <c r="A444" s="8" t="s">
        <v>46036</v>
      </c>
      <c r="B444" s="8" t="s">
        <v>34329</v>
      </c>
      <c r="C444" s="8" t="s">
        <v>69</v>
      </c>
    </row>
    <row r="445" spans="1:3" x14ac:dyDescent="0.25">
      <c r="A445" s="8" t="s">
        <v>46036</v>
      </c>
      <c r="B445" s="8" t="s">
        <v>34208</v>
      </c>
      <c r="C445" s="8" t="s">
        <v>69</v>
      </c>
    </row>
    <row r="446" spans="1:3" x14ac:dyDescent="0.25">
      <c r="A446" s="8" t="s">
        <v>46036</v>
      </c>
      <c r="B446" s="8" t="s">
        <v>18521</v>
      </c>
      <c r="C446" s="8" t="s">
        <v>69</v>
      </c>
    </row>
    <row r="447" spans="1:3" x14ac:dyDescent="0.25">
      <c r="A447" s="8" t="s">
        <v>46036</v>
      </c>
      <c r="B447" s="8" t="s">
        <v>26108</v>
      </c>
      <c r="C447" s="8" t="s">
        <v>69</v>
      </c>
    </row>
    <row r="448" spans="1:3" x14ac:dyDescent="0.25">
      <c r="A448" s="8" t="s">
        <v>46036</v>
      </c>
      <c r="B448" s="8" t="s">
        <v>38920</v>
      </c>
      <c r="C448" s="8" t="s">
        <v>154</v>
      </c>
    </row>
    <row r="449" spans="1:3" x14ac:dyDescent="0.25">
      <c r="A449" s="8" t="s">
        <v>46036</v>
      </c>
      <c r="B449" s="8" t="s">
        <v>43119</v>
      </c>
      <c r="C449" s="8" t="s">
        <v>154</v>
      </c>
    </row>
    <row r="450" spans="1:3" x14ac:dyDescent="0.25">
      <c r="A450" s="8" t="s">
        <v>46036</v>
      </c>
      <c r="B450" s="8" t="s">
        <v>6615</v>
      </c>
      <c r="C450" s="8" t="s">
        <v>69</v>
      </c>
    </row>
    <row r="451" spans="1:3" x14ac:dyDescent="0.25">
      <c r="A451" s="8" t="s">
        <v>46036</v>
      </c>
      <c r="B451" s="8" t="s">
        <v>10349</v>
      </c>
      <c r="C451" s="8" t="s">
        <v>31</v>
      </c>
    </row>
    <row r="452" spans="1:3" x14ac:dyDescent="0.25">
      <c r="A452" s="8" t="s">
        <v>46036</v>
      </c>
      <c r="B452" s="8" t="s">
        <v>42064</v>
      </c>
      <c r="C452" s="8" t="s">
        <v>31</v>
      </c>
    </row>
    <row r="453" spans="1:3" x14ac:dyDescent="0.25">
      <c r="A453" s="8" t="s">
        <v>46036</v>
      </c>
      <c r="B453" s="8" t="s">
        <v>32317</v>
      </c>
      <c r="C453" s="8" t="s">
        <v>47</v>
      </c>
    </row>
    <row r="454" spans="1:3" x14ac:dyDescent="0.25">
      <c r="A454" s="8" t="s">
        <v>46036</v>
      </c>
      <c r="B454" s="8" t="s">
        <v>14217</v>
      </c>
      <c r="C454" s="8" t="s">
        <v>154</v>
      </c>
    </row>
    <row r="455" spans="1:3" x14ac:dyDescent="0.25">
      <c r="A455" s="8" t="s">
        <v>46036</v>
      </c>
      <c r="B455" s="8" t="s">
        <v>18056</v>
      </c>
      <c r="C455" s="8" t="s">
        <v>47</v>
      </c>
    </row>
    <row r="456" spans="1:3" x14ac:dyDescent="0.25">
      <c r="A456" s="8" t="s">
        <v>46036</v>
      </c>
      <c r="B456" s="8" t="s">
        <v>25217</v>
      </c>
      <c r="C456" s="8" t="s">
        <v>154</v>
      </c>
    </row>
    <row r="457" spans="1:3" x14ac:dyDescent="0.25">
      <c r="A457" s="8" t="s">
        <v>46036</v>
      </c>
      <c r="B457" s="8" t="s">
        <v>10769</v>
      </c>
      <c r="C457" s="8" t="s">
        <v>154</v>
      </c>
    </row>
    <row r="458" spans="1:3" x14ac:dyDescent="0.25">
      <c r="A458" s="8" t="s">
        <v>46036</v>
      </c>
      <c r="B458" s="8" t="s">
        <v>12603</v>
      </c>
      <c r="C458" s="8" t="s">
        <v>47</v>
      </c>
    </row>
    <row r="459" spans="1:3" x14ac:dyDescent="0.25">
      <c r="A459" s="8" t="s">
        <v>46036</v>
      </c>
      <c r="B459" s="8" t="s">
        <v>12254</v>
      </c>
      <c r="C459" s="8" t="s">
        <v>47</v>
      </c>
    </row>
    <row r="460" spans="1:3" x14ac:dyDescent="0.25">
      <c r="A460" s="8" t="s">
        <v>46036</v>
      </c>
      <c r="B460" s="8" t="s">
        <v>3605</v>
      </c>
      <c r="C460" s="8" t="s">
        <v>69</v>
      </c>
    </row>
    <row r="461" spans="1:3" x14ac:dyDescent="0.25">
      <c r="A461" s="8" t="s">
        <v>46036</v>
      </c>
      <c r="B461" s="8" t="s">
        <v>43960</v>
      </c>
      <c r="C461" s="8" t="s">
        <v>154</v>
      </c>
    </row>
    <row r="462" spans="1:3" x14ac:dyDescent="0.25">
      <c r="A462" s="8" t="s">
        <v>46036</v>
      </c>
      <c r="B462" s="8" t="s">
        <v>3866</v>
      </c>
      <c r="C462" s="8" t="s">
        <v>69</v>
      </c>
    </row>
    <row r="463" spans="1:3" x14ac:dyDescent="0.25">
      <c r="A463" s="8" t="s">
        <v>46036</v>
      </c>
      <c r="B463" s="8" t="s">
        <v>2714</v>
      </c>
      <c r="C463" s="8" t="s">
        <v>47</v>
      </c>
    </row>
    <row r="464" spans="1:3" x14ac:dyDescent="0.25">
      <c r="A464" s="8" t="s">
        <v>46036</v>
      </c>
      <c r="B464" s="8" t="s">
        <v>23855</v>
      </c>
      <c r="C464" s="8" t="s">
        <v>47</v>
      </c>
    </row>
    <row r="465" spans="1:3" x14ac:dyDescent="0.25">
      <c r="A465" s="8" t="s">
        <v>46036</v>
      </c>
      <c r="B465" s="8" t="s">
        <v>40317</v>
      </c>
      <c r="C465" s="8" t="s">
        <v>31</v>
      </c>
    </row>
    <row r="466" spans="1:3" x14ac:dyDescent="0.25">
      <c r="A466" s="8" t="s">
        <v>46036</v>
      </c>
      <c r="B466" s="8" t="s">
        <v>10245</v>
      </c>
      <c r="C466" s="8" t="s">
        <v>47</v>
      </c>
    </row>
    <row r="467" spans="1:3" x14ac:dyDescent="0.25">
      <c r="A467" s="8" t="s">
        <v>46036</v>
      </c>
      <c r="B467" s="8" t="s">
        <v>42084</v>
      </c>
      <c r="C467" s="8" t="s">
        <v>31</v>
      </c>
    </row>
    <row r="468" spans="1:3" x14ac:dyDescent="0.25">
      <c r="A468" s="8" t="s">
        <v>46036</v>
      </c>
      <c r="B468" s="8" t="s">
        <v>18005</v>
      </c>
      <c r="C468" s="8" t="s">
        <v>69</v>
      </c>
    </row>
    <row r="469" spans="1:3" x14ac:dyDescent="0.25">
      <c r="A469" s="8" t="s">
        <v>46036</v>
      </c>
      <c r="B469" s="8" t="s">
        <v>12634</v>
      </c>
      <c r="C469" s="8" t="s">
        <v>31</v>
      </c>
    </row>
    <row r="470" spans="1:3" x14ac:dyDescent="0.25">
      <c r="A470" s="8" t="s">
        <v>46036</v>
      </c>
      <c r="B470" s="8" t="s">
        <v>32647</v>
      </c>
      <c r="C470" s="8" t="s">
        <v>47</v>
      </c>
    </row>
    <row r="471" spans="1:3" x14ac:dyDescent="0.25">
      <c r="A471" s="8" t="s">
        <v>46036</v>
      </c>
      <c r="B471" s="8" t="s">
        <v>9854</v>
      </c>
      <c r="C471" s="8" t="s">
        <v>47</v>
      </c>
    </row>
    <row r="472" spans="1:3" x14ac:dyDescent="0.25">
      <c r="A472" s="8" t="s">
        <v>46036</v>
      </c>
      <c r="B472" s="8" t="s">
        <v>27172</v>
      </c>
      <c r="C472" s="8" t="s">
        <v>31</v>
      </c>
    </row>
    <row r="473" spans="1:3" x14ac:dyDescent="0.25">
      <c r="A473" s="8" t="s">
        <v>46036</v>
      </c>
      <c r="B473" s="8" t="s">
        <v>11981</v>
      </c>
      <c r="C473" s="8" t="s">
        <v>154</v>
      </c>
    </row>
    <row r="474" spans="1:3" x14ac:dyDescent="0.25">
      <c r="A474" s="8" t="s">
        <v>46036</v>
      </c>
      <c r="B474" s="8" t="s">
        <v>34578</v>
      </c>
      <c r="C474" s="8" t="s">
        <v>154</v>
      </c>
    </row>
    <row r="475" spans="1:3" x14ac:dyDescent="0.25">
      <c r="A475" s="8" t="s">
        <v>46036</v>
      </c>
      <c r="B475" s="8" t="s">
        <v>32787</v>
      </c>
      <c r="C475" s="8" t="s">
        <v>69</v>
      </c>
    </row>
    <row r="476" spans="1:3" x14ac:dyDescent="0.25">
      <c r="A476" s="8" t="s">
        <v>46036</v>
      </c>
      <c r="B476" s="8" t="s">
        <v>8757</v>
      </c>
      <c r="C476" s="8" t="s">
        <v>154</v>
      </c>
    </row>
    <row r="477" spans="1:3" x14ac:dyDescent="0.25">
      <c r="A477" s="8" t="s">
        <v>46036</v>
      </c>
      <c r="B477" s="8" t="s">
        <v>34058</v>
      </c>
      <c r="C477" s="8" t="s">
        <v>31</v>
      </c>
    </row>
    <row r="478" spans="1:3" x14ac:dyDescent="0.25">
      <c r="A478" s="8" t="s">
        <v>46036</v>
      </c>
      <c r="B478" s="8" t="s">
        <v>13330</v>
      </c>
      <c r="C478" s="8" t="s">
        <v>31</v>
      </c>
    </row>
    <row r="479" spans="1:3" x14ac:dyDescent="0.25">
      <c r="A479" s="8" t="s">
        <v>46036</v>
      </c>
      <c r="B479" s="8" t="s">
        <v>33402</v>
      </c>
      <c r="C479" s="8" t="s">
        <v>31</v>
      </c>
    </row>
    <row r="480" spans="1:3" x14ac:dyDescent="0.25">
      <c r="A480" s="8" t="s">
        <v>46036</v>
      </c>
      <c r="B480" s="8" t="s">
        <v>30191</v>
      </c>
      <c r="C480" s="8" t="s">
        <v>47</v>
      </c>
    </row>
    <row r="481" spans="1:3" x14ac:dyDescent="0.25">
      <c r="A481" s="8" t="s">
        <v>46036</v>
      </c>
      <c r="B481" s="8" t="s">
        <v>11589</v>
      </c>
      <c r="C481" s="8" t="s">
        <v>154</v>
      </c>
    </row>
    <row r="482" spans="1:3" x14ac:dyDescent="0.25">
      <c r="A482" s="8" t="s">
        <v>46036</v>
      </c>
      <c r="B482" s="8" t="s">
        <v>31580</v>
      </c>
      <c r="C482" s="8" t="s">
        <v>69</v>
      </c>
    </row>
    <row r="483" spans="1:3" x14ac:dyDescent="0.25">
      <c r="A483" s="8" t="s">
        <v>46036</v>
      </c>
      <c r="B483" s="8" t="s">
        <v>8068</v>
      </c>
      <c r="C483" s="8" t="s">
        <v>31</v>
      </c>
    </row>
    <row r="484" spans="1:3" x14ac:dyDescent="0.25">
      <c r="A484" s="8" t="s">
        <v>46036</v>
      </c>
      <c r="B484" s="8" t="s">
        <v>10885</v>
      </c>
      <c r="C484" s="8" t="s">
        <v>154</v>
      </c>
    </row>
    <row r="485" spans="1:3" x14ac:dyDescent="0.25">
      <c r="A485" s="8" t="s">
        <v>46036</v>
      </c>
      <c r="B485" s="8" t="s">
        <v>8480</v>
      </c>
      <c r="C485" s="8" t="s">
        <v>31</v>
      </c>
    </row>
    <row r="486" spans="1:3" x14ac:dyDescent="0.25">
      <c r="A486" s="8" t="s">
        <v>46036</v>
      </c>
      <c r="B486" s="8" t="s">
        <v>27127</v>
      </c>
      <c r="C486" s="8" t="s">
        <v>69</v>
      </c>
    </row>
    <row r="487" spans="1:3" x14ac:dyDescent="0.25">
      <c r="A487" s="8" t="s">
        <v>46036</v>
      </c>
      <c r="B487" s="8" t="s">
        <v>42423</v>
      </c>
      <c r="C487" s="8" t="s">
        <v>47</v>
      </c>
    </row>
    <row r="488" spans="1:3" x14ac:dyDescent="0.25">
      <c r="A488" s="8" t="s">
        <v>46036</v>
      </c>
      <c r="B488" s="8" t="s">
        <v>25267</v>
      </c>
      <c r="C488" s="8" t="s">
        <v>31</v>
      </c>
    </row>
    <row r="489" spans="1:3" x14ac:dyDescent="0.25">
      <c r="A489" s="8" t="s">
        <v>46036</v>
      </c>
      <c r="B489" s="8" t="s">
        <v>6567</v>
      </c>
      <c r="C489" s="8" t="s">
        <v>31</v>
      </c>
    </row>
    <row r="490" spans="1:3" x14ac:dyDescent="0.25">
      <c r="A490" s="8" t="s">
        <v>46036</v>
      </c>
      <c r="B490" s="8" t="s">
        <v>23088</v>
      </c>
      <c r="C490" s="8" t="s">
        <v>69</v>
      </c>
    </row>
    <row r="491" spans="1:3" x14ac:dyDescent="0.25">
      <c r="A491" s="8" t="s">
        <v>46036</v>
      </c>
      <c r="B491" s="8" t="s">
        <v>40554</v>
      </c>
      <c r="C491" s="8" t="s">
        <v>31</v>
      </c>
    </row>
    <row r="492" spans="1:3" x14ac:dyDescent="0.25">
      <c r="A492" s="8" t="s">
        <v>46036</v>
      </c>
      <c r="B492" s="8" t="s">
        <v>7806</v>
      </c>
      <c r="C492" s="8" t="s">
        <v>69</v>
      </c>
    </row>
    <row r="493" spans="1:3" x14ac:dyDescent="0.25">
      <c r="A493" s="8" t="s">
        <v>46036</v>
      </c>
      <c r="B493" s="8" t="s">
        <v>11469</v>
      </c>
      <c r="C493" s="8" t="s">
        <v>47</v>
      </c>
    </row>
    <row r="494" spans="1:3" x14ac:dyDescent="0.25">
      <c r="A494" s="8" t="s">
        <v>46036</v>
      </c>
      <c r="B494" s="8" t="s">
        <v>45435</v>
      </c>
      <c r="C494" s="8" t="s">
        <v>154</v>
      </c>
    </row>
    <row r="495" spans="1:3" x14ac:dyDescent="0.25">
      <c r="A495" s="8" t="s">
        <v>46036</v>
      </c>
      <c r="B495" s="8" t="s">
        <v>22968</v>
      </c>
      <c r="C495" s="8" t="s">
        <v>47</v>
      </c>
    </row>
    <row r="496" spans="1:3" x14ac:dyDescent="0.25">
      <c r="A496" s="8" t="s">
        <v>46036</v>
      </c>
      <c r="B496" s="8" t="s">
        <v>39477</v>
      </c>
      <c r="C496" s="8" t="s">
        <v>31</v>
      </c>
    </row>
    <row r="497" spans="1:3" x14ac:dyDescent="0.25">
      <c r="A497" s="8" t="s">
        <v>46036</v>
      </c>
      <c r="B497" s="8" t="s">
        <v>30367</v>
      </c>
      <c r="C497" s="8" t="s">
        <v>154</v>
      </c>
    </row>
    <row r="498" spans="1:3" x14ac:dyDescent="0.25">
      <c r="A498" s="8" t="s">
        <v>46036</v>
      </c>
      <c r="B498" s="8" t="s">
        <v>5643</v>
      </c>
      <c r="C498" s="8" t="s">
        <v>69</v>
      </c>
    </row>
    <row r="499" spans="1:3" x14ac:dyDescent="0.25">
      <c r="A499" s="8" t="s">
        <v>46036</v>
      </c>
      <c r="B499" s="8" t="s">
        <v>23181</v>
      </c>
      <c r="C499" s="8" t="s">
        <v>31</v>
      </c>
    </row>
    <row r="500" spans="1:3" x14ac:dyDescent="0.25">
      <c r="A500" s="8" t="s">
        <v>46036</v>
      </c>
      <c r="B500" s="8" t="s">
        <v>39647</v>
      </c>
      <c r="C500" s="8" t="s">
        <v>154</v>
      </c>
    </row>
    <row r="501" spans="1:3" x14ac:dyDescent="0.25">
      <c r="A501" s="8" t="s">
        <v>46036</v>
      </c>
      <c r="B501" s="8" t="s">
        <v>1511</v>
      </c>
      <c r="C501" s="8" t="s">
        <v>47</v>
      </c>
    </row>
    <row r="502" spans="1:3" x14ac:dyDescent="0.25">
      <c r="A502" s="8" t="s">
        <v>46036</v>
      </c>
      <c r="B502" s="8" t="s">
        <v>38706</v>
      </c>
      <c r="C502" s="8" t="s">
        <v>31</v>
      </c>
    </row>
    <row r="503" spans="1:3" x14ac:dyDescent="0.25">
      <c r="A503" s="8" t="s">
        <v>46036</v>
      </c>
      <c r="B503" s="8" t="s">
        <v>45970</v>
      </c>
      <c r="C503" s="8" t="s">
        <v>31</v>
      </c>
    </row>
    <row r="504" spans="1:3" x14ac:dyDescent="0.25">
      <c r="A504" s="8" t="s">
        <v>46036</v>
      </c>
      <c r="B504" s="8" t="s">
        <v>21852</v>
      </c>
      <c r="C504" s="8" t="s">
        <v>154</v>
      </c>
    </row>
    <row r="505" spans="1:3" x14ac:dyDescent="0.25">
      <c r="A505" s="8" t="s">
        <v>46036</v>
      </c>
      <c r="B505" s="8" t="s">
        <v>8855</v>
      </c>
      <c r="C505" s="8" t="s">
        <v>154</v>
      </c>
    </row>
    <row r="506" spans="1:3" x14ac:dyDescent="0.25">
      <c r="A506" s="8" t="s">
        <v>46036</v>
      </c>
      <c r="B506" s="8" t="s">
        <v>16916</v>
      </c>
      <c r="C506" s="8" t="s">
        <v>47</v>
      </c>
    </row>
    <row r="507" spans="1:3" x14ac:dyDescent="0.25">
      <c r="A507" s="8" t="s">
        <v>46036</v>
      </c>
      <c r="B507" s="8" t="s">
        <v>34363</v>
      </c>
      <c r="C507" s="8" t="s">
        <v>69</v>
      </c>
    </row>
    <row r="508" spans="1:3" x14ac:dyDescent="0.25">
      <c r="A508" s="8" t="s">
        <v>46036</v>
      </c>
      <c r="B508" s="8" t="s">
        <v>40062</v>
      </c>
      <c r="C508" s="8" t="s">
        <v>154</v>
      </c>
    </row>
    <row r="509" spans="1:3" x14ac:dyDescent="0.25">
      <c r="A509" s="8" t="s">
        <v>46036</v>
      </c>
      <c r="B509" s="8" t="s">
        <v>18052</v>
      </c>
      <c r="C509" s="8" t="s">
        <v>154</v>
      </c>
    </row>
    <row r="510" spans="1:3" x14ac:dyDescent="0.25">
      <c r="A510" s="8" t="s">
        <v>46036</v>
      </c>
      <c r="B510" s="8" t="s">
        <v>37057</v>
      </c>
      <c r="C510" s="8" t="s">
        <v>47</v>
      </c>
    </row>
    <row r="511" spans="1:3" x14ac:dyDescent="0.25">
      <c r="A511" s="8" t="s">
        <v>46036</v>
      </c>
      <c r="B511" s="8" t="s">
        <v>15619</v>
      </c>
      <c r="C511" s="8" t="s">
        <v>154</v>
      </c>
    </row>
    <row r="512" spans="1:3" x14ac:dyDescent="0.25">
      <c r="A512" s="8" t="s">
        <v>46036</v>
      </c>
      <c r="B512" s="8" t="s">
        <v>5145</v>
      </c>
      <c r="C512" s="8" t="s">
        <v>31</v>
      </c>
    </row>
    <row r="513" spans="1:3" x14ac:dyDescent="0.25">
      <c r="A513" s="8" t="s">
        <v>46036</v>
      </c>
      <c r="B513" s="8" t="s">
        <v>4389</v>
      </c>
      <c r="C513" s="8" t="s">
        <v>47</v>
      </c>
    </row>
    <row r="514" spans="1:3" x14ac:dyDescent="0.25">
      <c r="A514" s="8" t="s">
        <v>46036</v>
      </c>
      <c r="B514" s="8" t="s">
        <v>11834</v>
      </c>
      <c r="C514" s="8" t="s">
        <v>69</v>
      </c>
    </row>
    <row r="515" spans="1:3" x14ac:dyDescent="0.25">
      <c r="A515" s="8" t="s">
        <v>46036</v>
      </c>
      <c r="B515" s="8" t="s">
        <v>33478</v>
      </c>
      <c r="C515" s="8" t="s">
        <v>31</v>
      </c>
    </row>
    <row r="516" spans="1:3" x14ac:dyDescent="0.25">
      <c r="A516" s="8" t="s">
        <v>46036</v>
      </c>
      <c r="B516" s="8" t="s">
        <v>14223</v>
      </c>
      <c r="C516" s="8" t="s">
        <v>31</v>
      </c>
    </row>
    <row r="517" spans="1:3" x14ac:dyDescent="0.25">
      <c r="A517" s="8" t="s">
        <v>46036</v>
      </c>
      <c r="B517" s="8" t="s">
        <v>10415</v>
      </c>
      <c r="C517" s="8" t="s">
        <v>47</v>
      </c>
    </row>
    <row r="518" spans="1:3" x14ac:dyDescent="0.25">
      <c r="A518" s="8" t="s">
        <v>46036</v>
      </c>
      <c r="B518" s="8" t="s">
        <v>24344</v>
      </c>
      <c r="C518" s="8" t="s">
        <v>31</v>
      </c>
    </row>
    <row r="519" spans="1:3" x14ac:dyDescent="0.25">
      <c r="A519" s="8" t="s">
        <v>46036</v>
      </c>
      <c r="B519" s="8" t="s">
        <v>10483</v>
      </c>
      <c r="C519" s="8" t="s">
        <v>154</v>
      </c>
    </row>
    <row r="520" spans="1:3" x14ac:dyDescent="0.25">
      <c r="A520" s="8" t="s">
        <v>46036</v>
      </c>
      <c r="B520" s="8" t="s">
        <v>28009</v>
      </c>
      <c r="C520" s="8" t="s">
        <v>47</v>
      </c>
    </row>
    <row r="521" spans="1:3" x14ac:dyDescent="0.25">
      <c r="A521" s="8" t="s">
        <v>46036</v>
      </c>
      <c r="B521" s="8" t="s">
        <v>11249</v>
      </c>
      <c r="C521" s="8" t="s">
        <v>69</v>
      </c>
    </row>
    <row r="522" spans="1:3" x14ac:dyDescent="0.25">
      <c r="A522" s="8" t="s">
        <v>46036</v>
      </c>
      <c r="B522" s="8" t="s">
        <v>31804</v>
      </c>
      <c r="C522" s="8" t="s">
        <v>154</v>
      </c>
    </row>
    <row r="523" spans="1:3" x14ac:dyDescent="0.25">
      <c r="A523" s="8" t="s">
        <v>46036</v>
      </c>
      <c r="B523" s="8" t="s">
        <v>40667</v>
      </c>
      <c r="C523" s="8" t="s">
        <v>154</v>
      </c>
    </row>
    <row r="524" spans="1:3" x14ac:dyDescent="0.25">
      <c r="A524" s="8" t="s">
        <v>46036</v>
      </c>
      <c r="B524" s="8" t="s">
        <v>12314</v>
      </c>
      <c r="C524" s="8" t="s">
        <v>47</v>
      </c>
    </row>
    <row r="525" spans="1:3" x14ac:dyDescent="0.25">
      <c r="A525" s="8" t="s">
        <v>46036</v>
      </c>
      <c r="B525" s="8" t="s">
        <v>36388</v>
      </c>
      <c r="C525" s="8" t="s">
        <v>154</v>
      </c>
    </row>
    <row r="526" spans="1:3" x14ac:dyDescent="0.25">
      <c r="A526" s="8" t="s">
        <v>46036</v>
      </c>
      <c r="B526" s="8" t="s">
        <v>13391</v>
      </c>
      <c r="C526" s="8" t="s">
        <v>69</v>
      </c>
    </row>
    <row r="527" spans="1:3" x14ac:dyDescent="0.25">
      <c r="A527" s="8" t="s">
        <v>46036</v>
      </c>
      <c r="B527" s="8" t="s">
        <v>31968</v>
      </c>
      <c r="C527" s="8" t="s">
        <v>47</v>
      </c>
    </row>
    <row r="528" spans="1:3" x14ac:dyDescent="0.25">
      <c r="A528" s="8" t="s">
        <v>46036</v>
      </c>
      <c r="B528" s="8" t="s">
        <v>6704</v>
      </c>
      <c r="C528" s="8" t="s">
        <v>154</v>
      </c>
    </row>
    <row r="529" spans="1:3" x14ac:dyDescent="0.25">
      <c r="A529" s="8" t="s">
        <v>46036</v>
      </c>
      <c r="B529" s="8" t="s">
        <v>11221</v>
      </c>
      <c r="C529" s="8" t="s">
        <v>47</v>
      </c>
    </row>
    <row r="530" spans="1:3" x14ac:dyDescent="0.25">
      <c r="A530" s="8" t="s">
        <v>46036</v>
      </c>
      <c r="B530" s="8" t="s">
        <v>9975</v>
      </c>
      <c r="C530" s="8" t="s">
        <v>154</v>
      </c>
    </row>
    <row r="531" spans="1:3" x14ac:dyDescent="0.25">
      <c r="A531" s="8" t="s">
        <v>46036</v>
      </c>
      <c r="B531" s="8" t="s">
        <v>31340</v>
      </c>
      <c r="C531" s="8" t="s">
        <v>69</v>
      </c>
    </row>
    <row r="532" spans="1:3" x14ac:dyDescent="0.25">
      <c r="A532" s="8" t="s">
        <v>46036</v>
      </c>
      <c r="B532" s="8" t="s">
        <v>26420</v>
      </c>
      <c r="C532" s="8" t="s">
        <v>69</v>
      </c>
    </row>
    <row r="533" spans="1:3" x14ac:dyDescent="0.25">
      <c r="A533" s="8" t="s">
        <v>46036</v>
      </c>
      <c r="B533" s="8" t="s">
        <v>34957</v>
      </c>
      <c r="C533" s="8" t="s">
        <v>69</v>
      </c>
    </row>
    <row r="534" spans="1:3" x14ac:dyDescent="0.25">
      <c r="A534" s="8" t="s">
        <v>46036</v>
      </c>
      <c r="B534" s="8" t="s">
        <v>13896</v>
      </c>
      <c r="C534" s="8" t="s">
        <v>31</v>
      </c>
    </row>
    <row r="535" spans="1:3" x14ac:dyDescent="0.25">
      <c r="A535" s="8" t="s">
        <v>46036</v>
      </c>
      <c r="B535" s="8" t="s">
        <v>7506</v>
      </c>
      <c r="C535" s="8" t="s">
        <v>69</v>
      </c>
    </row>
    <row r="536" spans="1:3" x14ac:dyDescent="0.25">
      <c r="A536" s="8" t="s">
        <v>46036</v>
      </c>
      <c r="B536" s="8" t="s">
        <v>30664</v>
      </c>
      <c r="C536" s="8" t="s">
        <v>154</v>
      </c>
    </row>
    <row r="537" spans="1:3" x14ac:dyDescent="0.25">
      <c r="A537" s="8" t="s">
        <v>46036</v>
      </c>
      <c r="B537" s="8" t="s">
        <v>20958</v>
      </c>
      <c r="C537" s="8" t="s">
        <v>69</v>
      </c>
    </row>
    <row r="538" spans="1:3" x14ac:dyDescent="0.25">
      <c r="A538" s="8" t="s">
        <v>46036</v>
      </c>
      <c r="B538" s="8" t="s">
        <v>29528</v>
      </c>
      <c r="C538" s="8" t="s">
        <v>154</v>
      </c>
    </row>
    <row r="539" spans="1:3" x14ac:dyDescent="0.25">
      <c r="A539" s="8" t="s">
        <v>46036</v>
      </c>
      <c r="B539" s="8" t="s">
        <v>40215</v>
      </c>
      <c r="C539" s="8" t="s">
        <v>31</v>
      </c>
    </row>
    <row r="540" spans="1:3" x14ac:dyDescent="0.25">
      <c r="A540" s="8" t="s">
        <v>46036</v>
      </c>
      <c r="B540" s="8" t="s">
        <v>18458</v>
      </c>
      <c r="C540" s="8" t="s">
        <v>31</v>
      </c>
    </row>
    <row r="541" spans="1:3" x14ac:dyDescent="0.25">
      <c r="A541" s="8" t="s">
        <v>46036</v>
      </c>
      <c r="B541" s="8" t="s">
        <v>3018</v>
      </c>
      <c r="C541" s="8" t="s">
        <v>47</v>
      </c>
    </row>
    <row r="542" spans="1:3" x14ac:dyDescent="0.25">
      <c r="A542" s="8" t="s">
        <v>46036</v>
      </c>
      <c r="B542" s="8" t="s">
        <v>16862</v>
      </c>
      <c r="C542" s="8" t="s">
        <v>31</v>
      </c>
    </row>
    <row r="543" spans="1:3" x14ac:dyDescent="0.25">
      <c r="A543" s="8" t="s">
        <v>46036</v>
      </c>
      <c r="B543" s="8" t="s">
        <v>37818</v>
      </c>
      <c r="C543" s="8" t="s">
        <v>47</v>
      </c>
    </row>
    <row r="544" spans="1:3" x14ac:dyDescent="0.25">
      <c r="A544" s="8" t="s">
        <v>46036</v>
      </c>
      <c r="B544" s="8" t="s">
        <v>12076</v>
      </c>
      <c r="C544" s="8" t="s">
        <v>31</v>
      </c>
    </row>
    <row r="545" spans="1:3" x14ac:dyDescent="0.25">
      <c r="A545" s="8" t="s">
        <v>46036</v>
      </c>
      <c r="B545" s="8" t="s">
        <v>41422</v>
      </c>
      <c r="C545" s="8" t="s">
        <v>154</v>
      </c>
    </row>
    <row r="546" spans="1:3" x14ac:dyDescent="0.25">
      <c r="A546" s="8" t="s">
        <v>46036</v>
      </c>
      <c r="B546" s="8" t="s">
        <v>6058</v>
      </c>
      <c r="C546" s="8" t="s">
        <v>47</v>
      </c>
    </row>
    <row r="547" spans="1:3" x14ac:dyDescent="0.25">
      <c r="A547" s="8" t="s">
        <v>46036</v>
      </c>
      <c r="B547" s="8" t="s">
        <v>29066</v>
      </c>
      <c r="C547" s="8" t="s">
        <v>31</v>
      </c>
    </row>
    <row r="548" spans="1:3" x14ac:dyDescent="0.25">
      <c r="A548" s="8" t="s">
        <v>46036</v>
      </c>
      <c r="B548" s="8" t="s">
        <v>3937</v>
      </c>
      <c r="C548" s="8" t="s">
        <v>31</v>
      </c>
    </row>
    <row r="549" spans="1:3" x14ac:dyDescent="0.25">
      <c r="A549" s="8" t="s">
        <v>46036</v>
      </c>
      <c r="B549" s="8" t="s">
        <v>45313</v>
      </c>
      <c r="C549" s="8" t="s">
        <v>47</v>
      </c>
    </row>
    <row r="550" spans="1:3" x14ac:dyDescent="0.25">
      <c r="A550" s="8" t="s">
        <v>46036</v>
      </c>
      <c r="B550" s="8" t="s">
        <v>16504</v>
      </c>
      <c r="C550" s="8" t="s">
        <v>31</v>
      </c>
    </row>
    <row r="551" spans="1:3" x14ac:dyDescent="0.25">
      <c r="A551" s="8" t="s">
        <v>46036</v>
      </c>
      <c r="B551" s="8" t="s">
        <v>35144</v>
      </c>
      <c r="C551" s="8" t="s">
        <v>154</v>
      </c>
    </row>
    <row r="552" spans="1:3" x14ac:dyDescent="0.25">
      <c r="A552" s="8" t="s">
        <v>46036</v>
      </c>
      <c r="B552" s="8" t="s">
        <v>19197</v>
      </c>
      <c r="C552" s="8" t="s">
        <v>154</v>
      </c>
    </row>
    <row r="553" spans="1:3" x14ac:dyDescent="0.25">
      <c r="A553" s="8" t="s">
        <v>46036</v>
      </c>
      <c r="B553" s="8" t="s">
        <v>12638</v>
      </c>
      <c r="C553" s="8" t="s">
        <v>69</v>
      </c>
    </row>
    <row r="554" spans="1:3" x14ac:dyDescent="0.25">
      <c r="A554" s="8" t="s">
        <v>46036</v>
      </c>
      <c r="B554" s="8" t="s">
        <v>20060</v>
      </c>
      <c r="C554" s="8" t="s">
        <v>154</v>
      </c>
    </row>
    <row r="555" spans="1:3" x14ac:dyDescent="0.25">
      <c r="A555" s="8" t="s">
        <v>46036</v>
      </c>
      <c r="B555" s="8" t="s">
        <v>19482</v>
      </c>
      <c r="C555" s="8" t="s">
        <v>69</v>
      </c>
    </row>
    <row r="556" spans="1:3" x14ac:dyDescent="0.25">
      <c r="A556" s="8" t="s">
        <v>46036</v>
      </c>
      <c r="B556" s="8" t="s">
        <v>12075</v>
      </c>
      <c r="C556" s="8" t="s">
        <v>154</v>
      </c>
    </row>
    <row r="557" spans="1:3" x14ac:dyDescent="0.25">
      <c r="A557" s="8" t="s">
        <v>46036</v>
      </c>
      <c r="B557" s="8" t="s">
        <v>44545</v>
      </c>
      <c r="C557" s="8" t="s">
        <v>47</v>
      </c>
    </row>
    <row r="558" spans="1:3" x14ac:dyDescent="0.25">
      <c r="A558" s="8" t="s">
        <v>46036</v>
      </c>
      <c r="B558" s="8" t="s">
        <v>18239</v>
      </c>
      <c r="C558" s="8" t="s">
        <v>154</v>
      </c>
    </row>
    <row r="559" spans="1:3" x14ac:dyDescent="0.25">
      <c r="A559" s="8" t="s">
        <v>46036</v>
      </c>
      <c r="B559" s="8" t="s">
        <v>28669</v>
      </c>
      <c r="C559" s="8" t="s">
        <v>47</v>
      </c>
    </row>
    <row r="560" spans="1:3" x14ac:dyDescent="0.25">
      <c r="A560" s="8" t="s">
        <v>46036</v>
      </c>
      <c r="B560" s="8" t="s">
        <v>23089</v>
      </c>
      <c r="C560" s="8" t="s">
        <v>47</v>
      </c>
    </row>
    <row r="561" spans="1:3" x14ac:dyDescent="0.25">
      <c r="A561" s="8" t="s">
        <v>46036</v>
      </c>
      <c r="B561" s="8" t="s">
        <v>18680</v>
      </c>
      <c r="C561" s="8" t="s">
        <v>69</v>
      </c>
    </row>
    <row r="562" spans="1:3" x14ac:dyDescent="0.25">
      <c r="A562" s="8" t="s">
        <v>46036</v>
      </c>
      <c r="B562" s="8" t="s">
        <v>26697</v>
      </c>
      <c r="C562" s="8" t="s">
        <v>69</v>
      </c>
    </row>
    <row r="563" spans="1:3" x14ac:dyDescent="0.25">
      <c r="A563" s="8" t="s">
        <v>46036</v>
      </c>
      <c r="B563" s="8" t="s">
        <v>7753</v>
      </c>
      <c r="C563" s="8" t="s">
        <v>154</v>
      </c>
    </row>
    <row r="564" spans="1:3" x14ac:dyDescent="0.25">
      <c r="A564" s="8" t="s">
        <v>46036</v>
      </c>
      <c r="B564" s="8" t="s">
        <v>29246</v>
      </c>
      <c r="C564" s="8" t="s">
        <v>31</v>
      </c>
    </row>
    <row r="565" spans="1:3" x14ac:dyDescent="0.25">
      <c r="A565" s="8" t="s">
        <v>46036</v>
      </c>
      <c r="B565" s="8" t="s">
        <v>39242</v>
      </c>
      <c r="C565" s="8" t="s">
        <v>154</v>
      </c>
    </row>
    <row r="566" spans="1:3" x14ac:dyDescent="0.25">
      <c r="A566" s="8" t="s">
        <v>46036</v>
      </c>
      <c r="B566" s="8" t="s">
        <v>3692</v>
      </c>
      <c r="C566" s="8" t="s">
        <v>69</v>
      </c>
    </row>
    <row r="567" spans="1:3" x14ac:dyDescent="0.25">
      <c r="A567" s="8" t="s">
        <v>46036</v>
      </c>
      <c r="B567" s="8" t="s">
        <v>14004</v>
      </c>
      <c r="C567" s="8" t="s">
        <v>31</v>
      </c>
    </row>
    <row r="568" spans="1:3" x14ac:dyDescent="0.25">
      <c r="A568" s="8" t="s">
        <v>46036</v>
      </c>
      <c r="B568" s="8" t="s">
        <v>33074</v>
      </c>
      <c r="C568" s="8" t="s">
        <v>154</v>
      </c>
    </row>
    <row r="569" spans="1:3" x14ac:dyDescent="0.25">
      <c r="A569" s="8" t="s">
        <v>46036</v>
      </c>
      <c r="B569" s="8" t="s">
        <v>23768</v>
      </c>
      <c r="C569" s="8" t="s">
        <v>31</v>
      </c>
    </row>
    <row r="570" spans="1:3" x14ac:dyDescent="0.25">
      <c r="A570" s="8" t="s">
        <v>46036</v>
      </c>
      <c r="B570" s="8" t="s">
        <v>34375</v>
      </c>
      <c r="C570" s="8" t="s">
        <v>154</v>
      </c>
    </row>
    <row r="571" spans="1:3" x14ac:dyDescent="0.25">
      <c r="A571" s="8" t="s">
        <v>46036</v>
      </c>
      <c r="B571" s="8" t="s">
        <v>5357</v>
      </c>
      <c r="C571" s="8" t="s">
        <v>31</v>
      </c>
    </row>
    <row r="572" spans="1:3" x14ac:dyDescent="0.25">
      <c r="A572" s="8" t="s">
        <v>46036</v>
      </c>
      <c r="B572" s="8" t="s">
        <v>8126</v>
      </c>
      <c r="C572" s="8" t="s">
        <v>47</v>
      </c>
    </row>
    <row r="573" spans="1:3" x14ac:dyDescent="0.25">
      <c r="A573" s="8" t="s">
        <v>46036</v>
      </c>
      <c r="B573" s="8" t="s">
        <v>7120</v>
      </c>
      <c r="C573" s="8" t="s">
        <v>47</v>
      </c>
    </row>
    <row r="574" spans="1:3" x14ac:dyDescent="0.25">
      <c r="A574" s="8" t="s">
        <v>46036</v>
      </c>
      <c r="B574" s="8" t="s">
        <v>21440</v>
      </c>
      <c r="C574" s="8" t="s">
        <v>31</v>
      </c>
    </row>
    <row r="575" spans="1:3" x14ac:dyDescent="0.25">
      <c r="A575" s="8" t="s">
        <v>46036</v>
      </c>
      <c r="B575" s="8" t="s">
        <v>35801</v>
      </c>
      <c r="C575" s="8" t="s">
        <v>31</v>
      </c>
    </row>
    <row r="576" spans="1:3" x14ac:dyDescent="0.25">
      <c r="A576" s="8" t="s">
        <v>46036</v>
      </c>
      <c r="B576" s="8" t="s">
        <v>39192</v>
      </c>
      <c r="C576" s="8" t="s">
        <v>31</v>
      </c>
    </row>
    <row r="577" spans="1:3" x14ac:dyDescent="0.25">
      <c r="A577" s="8" t="s">
        <v>46036</v>
      </c>
      <c r="B577" s="8" t="s">
        <v>33681</v>
      </c>
      <c r="C577" s="8" t="s">
        <v>154</v>
      </c>
    </row>
    <row r="578" spans="1:3" x14ac:dyDescent="0.25">
      <c r="A578" s="8" t="s">
        <v>46036</v>
      </c>
      <c r="B578" s="8" t="s">
        <v>16819</v>
      </c>
      <c r="C578" s="8" t="s">
        <v>69</v>
      </c>
    </row>
    <row r="579" spans="1:3" x14ac:dyDescent="0.25">
      <c r="A579" s="8" t="s">
        <v>46036</v>
      </c>
      <c r="B579" s="8" t="s">
        <v>13267</v>
      </c>
      <c r="C579" s="8" t="s">
        <v>154</v>
      </c>
    </row>
    <row r="580" spans="1:3" x14ac:dyDescent="0.25">
      <c r="A580" s="8" t="s">
        <v>46036</v>
      </c>
      <c r="B580" s="8" t="s">
        <v>16872</v>
      </c>
      <c r="C580" s="8" t="s">
        <v>31</v>
      </c>
    </row>
    <row r="581" spans="1:3" x14ac:dyDescent="0.25">
      <c r="A581" s="8" t="s">
        <v>46036</v>
      </c>
      <c r="B581" s="8" t="s">
        <v>14152</v>
      </c>
      <c r="C581" s="8" t="s">
        <v>69</v>
      </c>
    </row>
    <row r="582" spans="1:3" x14ac:dyDescent="0.25">
      <c r="A582" s="8" t="s">
        <v>46036</v>
      </c>
      <c r="B582" s="8" t="s">
        <v>32404</v>
      </c>
      <c r="C582" s="8" t="s">
        <v>31</v>
      </c>
    </row>
    <row r="583" spans="1:3" x14ac:dyDescent="0.25">
      <c r="A583" s="8" t="s">
        <v>46036</v>
      </c>
      <c r="B583" s="8" t="s">
        <v>2909</v>
      </c>
      <c r="C583" s="8" t="s">
        <v>69</v>
      </c>
    </row>
    <row r="584" spans="1:3" x14ac:dyDescent="0.25">
      <c r="A584" s="8" t="s">
        <v>46036</v>
      </c>
      <c r="B584" s="8" t="s">
        <v>27804</v>
      </c>
      <c r="C584" s="8" t="s">
        <v>154</v>
      </c>
    </row>
    <row r="585" spans="1:3" x14ac:dyDescent="0.25">
      <c r="A585" s="8" t="s">
        <v>46036</v>
      </c>
      <c r="B585" s="8" t="s">
        <v>26395</v>
      </c>
      <c r="C585" s="8" t="s">
        <v>69</v>
      </c>
    </row>
    <row r="586" spans="1:3" x14ac:dyDescent="0.25">
      <c r="A586" s="8" t="s">
        <v>46036</v>
      </c>
      <c r="B586" s="8" t="s">
        <v>41459</v>
      </c>
      <c r="C586" s="8" t="s">
        <v>154</v>
      </c>
    </row>
    <row r="587" spans="1:3" x14ac:dyDescent="0.25">
      <c r="A587" s="8" t="s">
        <v>46036</v>
      </c>
      <c r="B587" s="8" t="s">
        <v>26370</v>
      </c>
      <c r="C587" s="8" t="s">
        <v>154</v>
      </c>
    </row>
    <row r="588" spans="1:3" x14ac:dyDescent="0.25">
      <c r="A588" s="8" t="s">
        <v>46036</v>
      </c>
      <c r="B588" s="8" t="s">
        <v>27739</v>
      </c>
      <c r="C588" s="8" t="s">
        <v>31</v>
      </c>
    </row>
    <row r="589" spans="1:3" x14ac:dyDescent="0.25">
      <c r="A589" s="8" t="s">
        <v>46036</v>
      </c>
      <c r="B589" s="8" t="s">
        <v>28568</v>
      </c>
      <c r="C589" s="8" t="s">
        <v>69</v>
      </c>
    </row>
    <row r="590" spans="1:3" x14ac:dyDescent="0.25">
      <c r="A590" s="8" t="s">
        <v>46036</v>
      </c>
      <c r="B590" s="8" t="s">
        <v>44641</v>
      </c>
      <c r="C590" s="8" t="s">
        <v>31</v>
      </c>
    </row>
    <row r="591" spans="1:3" x14ac:dyDescent="0.25">
      <c r="A591" s="8" t="s">
        <v>46036</v>
      </c>
      <c r="B591" s="8" t="s">
        <v>16110</v>
      </c>
      <c r="C591" s="8" t="s">
        <v>47</v>
      </c>
    </row>
    <row r="592" spans="1:3" x14ac:dyDescent="0.25">
      <c r="A592" s="8" t="s">
        <v>46036</v>
      </c>
      <c r="B592" s="8" t="s">
        <v>23990</v>
      </c>
      <c r="C592" s="8" t="s">
        <v>31</v>
      </c>
    </row>
    <row r="593" spans="1:3" x14ac:dyDescent="0.25">
      <c r="A593" s="8" t="s">
        <v>46036</v>
      </c>
      <c r="B593" s="8" t="s">
        <v>18297</v>
      </c>
      <c r="C593" s="8" t="s">
        <v>47</v>
      </c>
    </row>
    <row r="594" spans="1:3" x14ac:dyDescent="0.25">
      <c r="A594" s="8" t="s">
        <v>46036</v>
      </c>
      <c r="B594" s="8" t="s">
        <v>9343</v>
      </c>
      <c r="C594" s="8" t="s">
        <v>47</v>
      </c>
    </row>
    <row r="595" spans="1:3" x14ac:dyDescent="0.25">
      <c r="A595" s="8" t="s">
        <v>46036</v>
      </c>
      <c r="B595" s="8" t="s">
        <v>13699</v>
      </c>
      <c r="C595" s="8" t="s">
        <v>47</v>
      </c>
    </row>
    <row r="596" spans="1:3" x14ac:dyDescent="0.25">
      <c r="A596" s="8" t="s">
        <v>46036</v>
      </c>
      <c r="B596" s="8" t="s">
        <v>44567</v>
      </c>
      <c r="C596" s="8" t="s">
        <v>154</v>
      </c>
    </row>
    <row r="597" spans="1:3" x14ac:dyDescent="0.25">
      <c r="A597" s="8" t="s">
        <v>46036</v>
      </c>
      <c r="B597" s="8" t="s">
        <v>25129</v>
      </c>
      <c r="C597" s="8" t="s">
        <v>154</v>
      </c>
    </row>
    <row r="598" spans="1:3" x14ac:dyDescent="0.25">
      <c r="A598" s="8" t="s">
        <v>46036</v>
      </c>
      <c r="B598" s="8" t="s">
        <v>12051</v>
      </c>
      <c r="C598" s="8" t="s">
        <v>47</v>
      </c>
    </row>
    <row r="599" spans="1:3" x14ac:dyDescent="0.25">
      <c r="A599" s="8" t="s">
        <v>46036</v>
      </c>
      <c r="B599" s="8" t="s">
        <v>14663</v>
      </c>
      <c r="C599" s="8" t="s">
        <v>47</v>
      </c>
    </row>
    <row r="600" spans="1:3" x14ac:dyDescent="0.25">
      <c r="A600" s="8" t="s">
        <v>46036</v>
      </c>
      <c r="B600" s="8" t="s">
        <v>23864</v>
      </c>
      <c r="C600" s="8" t="s">
        <v>47</v>
      </c>
    </row>
    <row r="601" spans="1:3" x14ac:dyDescent="0.25">
      <c r="A601" s="8" t="s">
        <v>46036</v>
      </c>
      <c r="B601" s="8" t="s">
        <v>12977</v>
      </c>
      <c r="C601" s="8" t="s">
        <v>47</v>
      </c>
    </row>
    <row r="602" spans="1:3" x14ac:dyDescent="0.25">
      <c r="A602" s="8" t="s">
        <v>46036</v>
      </c>
      <c r="B602" s="8" t="s">
        <v>6178</v>
      </c>
      <c r="C602" s="8" t="s">
        <v>47</v>
      </c>
    </row>
    <row r="603" spans="1:3" x14ac:dyDescent="0.25">
      <c r="A603" s="8" t="s">
        <v>46036</v>
      </c>
      <c r="B603" s="8" t="s">
        <v>32759</v>
      </c>
      <c r="C603" s="8" t="s">
        <v>31</v>
      </c>
    </row>
    <row r="604" spans="1:3" x14ac:dyDescent="0.25">
      <c r="A604" s="8" t="s">
        <v>46036</v>
      </c>
      <c r="B604" s="8" t="s">
        <v>38820</v>
      </c>
      <c r="C604" s="8" t="s">
        <v>31</v>
      </c>
    </row>
    <row r="605" spans="1:3" x14ac:dyDescent="0.25">
      <c r="A605" s="8" t="s">
        <v>46036</v>
      </c>
      <c r="B605" s="8" t="s">
        <v>23225</v>
      </c>
      <c r="C605" s="8" t="s">
        <v>47</v>
      </c>
    </row>
    <row r="606" spans="1:3" x14ac:dyDescent="0.25">
      <c r="A606" s="8" t="s">
        <v>46036</v>
      </c>
      <c r="B606" s="8" t="s">
        <v>22149</v>
      </c>
      <c r="C606" s="8" t="s">
        <v>31</v>
      </c>
    </row>
    <row r="607" spans="1:3" x14ac:dyDescent="0.25">
      <c r="A607" s="8" t="s">
        <v>46036</v>
      </c>
      <c r="B607" s="8" t="s">
        <v>9017</v>
      </c>
      <c r="C607" s="8" t="s">
        <v>69</v>
      </c>
    </row>
    <row r="608" spans="1:3" x14ac:dyDescent="0.25">
      <c r="A608" s="8" t="s">
        <v>46036</v>
      </c>
      <c r="B608" s="8" t="s">
        <v>15073</v>
      </c>
      <c r="C608" s="8" t="s">
        <v>47</v>
      </c>
    </row>
    <row r="609" spans="1:3" x14ac:dyDescent="0.25">
      <c r="A609" s="8" t="s">
        <v>46036</v>
      </c>
      <c r="B609" s="8" t="s">
        <v>14291</v>
      </c>
      <c r="C609" s="8" t="s">
        <v>154</v>
      </c>
    </row>
    <row r="610" spans="1:3" x14ac:dyDescent="0.25">
      <c r="A610" s="8" t="s">
        <v>46036</v>
      </c>
      <c r="B610" s="8" t="s">
        <v>20210</v>
      </c>
      <c r="C610" s="8" t="s">
        <v>47</v>
      </c>
    </row>
    <row r="611" spans="1:3" x14ac:dyDescent="0.25">
      <c r="A611" s="8" t="s">
        <v>46036</v>
      </c>
      <c r="B611" s="8" t="s">
        <v>18642</v>
      </c>
      <c r="C611" s="8" t="s">
        <v>154</v>
      </c>
    </row>
    <row r="612" spans="1:3" x14ac:dyDescent="0.25">
      <c r="A612" s="8" t="s">
        <v>46036</v>
      </c>
      <c r="B612" s="8" t="s">
        <v>5653</v>
      </c>
      <c r="C612" s="8" t="s">
        <v>69</v>
      </c>
    </row>
    <row r="613" spans="1:3" x14ac:dyDescent="0.25">
      <c r="A613" s="8" t="s">
        <v>46036</v>
      </c>
      <c r="B613" s="8" t="s">
        <v>34432</v>
      </c>
      <c r="C613" s="8" t="s">
        <v>31</v>
      </c>
    </row>
    <row r="614" spans="1:3" x14ac:dyDescent="0.25">
      <c r="A614" s="8" t="s">
        <v>46036</v>
      </c>
      <c r="B614" s="8" t="s">
        <v>22314</v>
      </c>
      <c r="C614" s="8" t="s">
        <v>47</v>
      </c>
    </row>
    <row r="615" spans="1:3" x14ac:dyDescent="0.25">
      <c r="A615" s="8" t="s">
        <v>46036</v>
      </c>
      <c r="B615" s="8" t="s">
        <v>35451</v>
      </c>
      <c r="C615" s="8" t="s">
        <v>47</v>
      </c>
    </row>
    <row r="616" spans="1:3" x14ac:dyDescent="0.25">
      <c r="A616" s="8" t="s">
        <v>46036</v>
      </c>
      <c r="B616" s="8" t="s">
        <v>10293</v>
      </c>
      <c r="C616" s="8" t="s">
        <v>154</v>
      </c>
    </row>
    <row r="617" spans="1:3" x14ac:dyDescent="0.25">
      <c r="A617" s="8" t="s">
        <v>46036</v>
      </c>
      <c r="B617" s="8" t="s">
        <v>39474</v>
      </c>
      <c r="C617" s="8" t="s">
        <v>47</v>
      </c>
    </row>
    <row r="618" spans="1:3" x14ac:dyDescent="0.25">
      <c r="A618" s="8" t="s">
        <v>46036</v>
      </c>
      <c r="B618" s="8" t="s">
        <v>15257</v>
      </c>
      <c r="C618" s="8" t="s">
        <v>154</v>
      </c>
    </row>
    <row r="619" spans="1:3" x14ac:dyDescent="0.25">
      <c r="A619" s="8" t="s">
        <v>46036</v>
      </c>
      <c r="B619" s="8" t="s">
        <v>42718</v>
      </c>
      <c r="C619" s="8" t="s">
        <v>31</v>
      </c>
    </row>
    <row r="620" spans="1:3" x14ac:dyDescent="0.25">
      <c r="A620" s="8" t="s">
        <v>46036</v>
      </c>
      <c r="B620" s="8" t="s">
        <v>9454</v>
      </c>
      <c r="C620" s="8" t="s">
        <v>154</v>
      </c>
    </row>
    <row r="621" spans="1:3" x14ac:dyDescent="0.25">
      <c r="A621" s="8" t="s">
        <v>46036</v>
      </c>
      <c r="B621" s="8" t="s">
        <v>18466</v>
      </c>
      <c r="C621" s="8" t="s">
        <v>69</v>
      </c>
    </row>
    <row r="622" spans="1:3" x14ac:dyDescent="0.25">
      <c r="A622" s="8" t="s">
        <v>46036</v>
      </c>
      <c r="B622" s="8" t="s">
        <v>13506</v>
      </c>
      <c r="C622" s="8" t="s">
        <v>47</v>
      </c>
    </row>
    <row r="623" spans="1:3" x14ac:dyDescent="0.25">
      <c r="A623" s="8" t="s">
        <v>46036</v>
      </c>
      <c r="B623" s="8" t="s">
        <v>25056</v>
      </c>
      <c r="C623" s="8" t="s">
        <v>69</v>
      </c>
    </row>
    <row r="624" spans="1:3" x14ac:dyDescent="0.25">
      <c r="A624" s="8" t="s">
        <v>46036</v>
      </c>
      <c r="B624" s="8" t="s">
        <v>8907</v>
      </c>
      <c r="C624" s="8" t="s">
        <v>47</v>
      </c>
    </row>
    <row r="625" spans="1:3" x14ac:dyDescent="0.25">
      <c r="A625" s="8" t="s">
        <v>46036</v>
      </c>
      <c r="B625" s="8" t="s">
        <v>22734</v>
      </c>
      <c r="C625" s="8" t="s">
        <v>47</v>
      </c>
    </row>
    <row r="626" spans="1:3" x14ac:dyDescent="0.25">
      <c r="A626" s="8" t="s">
        <v>46036</v>
      </c>
      <c r="B626" s="8" t="s">
        <v>7392</v>
      </c>
      <c r="C626" s="8" t="s">
        <v>31</v>
      </c>
    </row>
    <row r="627" spans="1:3" x14ac:dyDescent="0.25">
      <c r="A627" s="8" t="s">
        <v>46036</v>
      </c>
      <c r="B627" s="8" t="s">
        <v>2926</v>
      </c>
      <c r="C627" s="8" t="s">
        <v>154</v>
      </c>
    </row>
    <row r="628" spans="1:3" x14ac:dyDescent="0.25">
      <c r="A628" s="8" t="s">
        <v>46036</v>
      </c>
      <c r="B628" s="8" t="s">
        <v>15974</v>
      </c>
      <c r="C628" s="8" t="s">
        <v>47</v>
      </c>
    </row>
    <row r="629" spans="1:3" x14ac:dyDescent="0.25">
      <c r="A629" s="8" t="s">
        <v>46036</v>
      </c>
      <c r="B629" s="8" t="s">
        <v>25206</v>
      </c>
      <c r="C629" s="8" t="s">
        <v>154</v>
      </c>
    </row>
    <row r="630" spans="1:3" x14ac:dyDescent="0.25">
      <c r="A630" s="8" t="s">
        <v>46036</v>
      </c>
      <c r="B630" s="8" t="s">
        <v>2286</v>
      </c>
      <c r="C630" s="8" t="s">
        <v>154</v>
      </c>
    </row>
    <row r="631" spans="1:3" x14ac:dyDescent="0.25">
      <c r="A631" s="8" t="s">
        <v>46036</v>
      </c>
      <c r="B631" s="8" t="s">
        <v>28807</v>
      </c>
      <c r="C631" s="8" t="s">
        <v>154</v>
      </c>
    </row>
    <row r="632" spans="1:3" x14ac:dyDescent="0.25">
      <c r="A632" s="8" t="s">
        <v>46036</v>
      </c>
      <c r="B632" s="8" t="s">
        <v>12234</v>
      </c>
      <c r="C632" s="8" t="s">
        <v>47</v>
      </c>
    </row>
    <row r="633" spans="1:3" x14ac:dyDescent="0.25">
      <c r="A633" s="8" t="s">
        <v>46036</v>
      </c>
      <c r="B633" s="8" t="s">
        <v>30883</v>
      </c>
      <c r="C633" s="8" t="s">
        <v>154</v>
      </c>
    </row>
    <row r="634" spans="1:3" x14ac:dyDescent="0.25">
      <c r="A634" s="8" t="s">
        <v>46036</v>
      </c>
      <c r="B634" s="8" t="s">
        <v>10325</v>
      </c>
      <c r="C634" s="8" t="s">
        <v>69</v>
      </c>
    </row>
    <row r="635" spans="1:3" x14ac:dyDescent="0.25">
      <c r="A635" s="8" t="s">
        <v>46036</v>
      </c>
      <c r="B635" s="8" t="s">
        <v>20172</v>
      </c>
      <c r="C635" s="8" t="s">
        <v>31</v>
      </c>
    </row>
    <row r="636" spans="1:3" x14ac:dyDescent="0.25">
      <c r="A636" s="8" t="s">
        <v>46036</v>
      </c>
      <c r="B636" s="8" t="s">
        <v>14455</v>
      </c>
      <c r="C636" s="8" t="s">
        <v>69</v>
      </c>
    </row>
    <row r="637" spans="1:3" x14ac:dyDescent="0.25">
      <c r="A637" s="8" t="s">
        <v>46036</v>
      </c>
      <c r="B637" s="8" t="s">
        <v>9054</v>
      </c>
      <c r="C637" s="8" t="s">
        <v>31</v>
      </c>
    </row>
    <row r="638" spans="1:3" x14ac:dyDescent="0.25">
      <c r="A638" s="8" t="s">
        <v>46036</v>
      </c>
      <c r="B638" s="8" t="s">
        <v>24387</v>
      </c>
      <c r="C638" s="8" t="s">
        <v>69</v>
      </c>
    </row>
    <row r="639" spans="1:3" x14ac:dyDescent="0.25">
      <c r="A639" s="8" t="s">
        <v>46036</v>
      </c>
      <c r="B639" s="8" t="s">
        <v>7645</v>
      </c>
      <c r="C639" s="8" t="s">
        <v>69</v>
      </c>
    </row>
    <row r="640" spans="1:3" x14ac:dyDescent="0.25">
      <c r="A640" s="8" t="s">
        <v>46036</v>
      </c>
      <c r="B640" s="8" t="s">
        <v>29318</v>
      </c>
      <c r="C640" s="8" t="s">
        <v>47</v>
      </c>
    </row>
    <row r="641" spans="1:3" x14ac:dyDescent="0.25">
      <c r="A641" s="8" t="s">
        <v>46036</v>
      </c>
      <c r="B641" s="8" t="s">
        <v>38815</v>
      </c>
      <c r="C641" s="8" t="s">
        <v>31</v>
      </c>
    </row>
    <row r="642" spans="1:3" x14ac:dyDescent="0.25">
      <c r="A642" s="8" t="s">
        <v>46036</v>
      </c>
      <c r="B642" s="8" t="s">
        <v>39567</v>
      </c>
      <c r="C642" s="8" t="s">
        <v>154</v>
      </c>
    </row>
    <row r="643" spans="1:3" x14ac:dyDescent="0.25">
      <c r="A643" s="8" t="s">
        <v>46036</v>
      </c>
      <c r="B643" s="8" t="s">
        <v>11764</v>
      </c>
      <c r="C643" s="8" t="s">
        <v>69</v>
      </c>
    </row>
    <row r="644" spans="1:3" x14ac:dyDescent="0.25">
      <c r="A644" s="8" t="s">
        <v>46036</v>
      </c>
      <c r="B644" s="8" t="s">
        <v>33998</v>
      </c>
      <c r="C644" s="8" t="s">
        <v>47</v>
      </c>
    </row>
    <row r="645" spans="1:3" x14ac:dyDescent="0.25">
      <c r="A645" s="8" t="s">
        <v>46036</v>
      </c>
      <c r="B645" s="8" t="s">
        <v>38138</v>
      </c>
      <c r="C645" s="8" t="s">
        <v>31</v>
      </c>
    </row>
    <row r="646" spans="1:3" x14ac:dyDescent="0.25">
      <c r="A646" s="8" t="s">
        <v>46036</v>
      </c>
      <c r="B646" s="8" t="s">
        <v>19736</v>
      </c>
      <c r="C646" s="8" t="s">
        <v>69</v>
      </c>
    </row>
    <row r="647" spans="1:3" x14ac:dyDescent="0.25">
      <c r="A647" s="8" t="s">
        <v>46036</v>
      </c>
      <c r="B647" s="8" t="s">
        <v>13871</v>
      </c>
      <c r="C647" s="8" t="s">
        <v>154</v>
      </c>
    </row>
    <row r="648" spans="1:3" x14ac:dyDescent="0.25">
      <c r="A648" s="8" t="s">
        <v>46036</v>
      </c>
      <c r="B648" s="8" t="s">
        <v>19676</v>
      </c>
      <c r="C648" s="8" t="s">
        <v>47</v>
      </c>
    </row>
    <row r="649" spans="1:3" x14ac:dyDescent="0.25">
      <c r="A649" s="8" t="s">
        <v>46036</v>
      </c>
      <c r="B649" s="8" t="s">
        <v>11989</v>
      </c>
      <c r="C649" s="8" t="s">
        <v>31</v>
      </c>
    </row>
    <row r="650" spans="1:3" x14ac:dyDescent="0.25">
      <c r="A650" s="8" t="s">
        <v>46036</v>
      </c>
      <c r="B650" s="8" t="s">
        <v>21135</v>
      </c>
      <c r="C650" s="8" t="s">
        <v>31</v>
      </c>
    </row>
    <row r="651" spans="1:3" x14ac:dyDescent="0.25">
      <c r="A651" s="8" t="s">
        <v>46036</v>
      </c>
      <c r="B651" s="8" t="s">
        <v>13169</v>
      </c>
      <c r="C651" s="8" t="s">
        <v>154</v>
      </c>
    </row>
    <row r="652" spans="1:3" x14ac:dyDescent="0.25">
      <c r="A652" s="8" t="s">
        <v>46036</v>
      </c>
      <c r="B652" s="8" t="s">
        <v>294</v>
      </c>
      <c r="C652" s="8" t="s">
        <v>31</v>
      </c>
    </row>
    <row r="653" spans="1:3" x14ac:dyDescent="0.25">
      <c r="A653" s="8" t="s">
        <v>46036</v>
      </c>
      <c r="B653" s="8" t="s">
        <v>37232</v>
      </c>
      <c r="C653" s="8" t="s">
        <v>69</v>
      </c>
    </row>
    <row r="654" spans="1:3" x14ac:dyDescent="0.25">
      <c r="A654" s="8" t="s">
        <v>46036</v>
      </c>
      <c r="B654" s="8" t="s">
        <v>27202</v>
      </c>
      <c r="C654" s="8" t="s">
        <v>69</v>
      </c>
    </row>
    <row r="655" spans="1:3" x14ac:dyDescent="0.25">
      <c r="A655" s="8" t="s">
        <v>46036</v>
      </c>
      <c r="B655" s="8" t="s">
        <v>7275</v>
      </c>
      <c r="C655" s="8" t="s">
        <v>47</v>
      </c>
    </row>
    <row r="656" spans="1:3" x14ac:dyDescent="0.25">
      <c r="A656" s="8" t="s">
        <v>46036</v>
      </c>
      <c r="B656" s="8" t="s">
        <v>29743</v>
      </c>
      <c r="C656" s="8" t="s">
        <v>31</v>
      </c>
    </row>
    <row r="657" spans="1:3" x14ac:dyDescent="0.25">
      <c r="A657" s="8" t="s">
        <v>46036</v>
      </c>
      <c r="B657" s="8" t="s">
        <v>44677</v>
      </c>
      <c r="C657" s="8" t="s">
        <v>69</v>
      </c>
    </row>
    <row r="658" spans="1:3" x14ac:dyDescent="0.25">
      <c r="A658" s="8" t="s">
        <v>46036</v>
      </c>
      <c r="B658" s="8" t="s">
        <v>13618</v>
      </c>
      <c r="C658" s="8" t="s">
        <v>69</v>
      </c>
    </row>
    <row r="659" spans="1:3" x14ac:dyDescent="0.25">
      <c r="A659" s="8" t="s">
        <v>46036</v>
      </c>
      <c r="B659" s="8" t="s">
        <v>22192</v>
      </c>
      <c r="C659" s="8" t="s">
        <v>69</v>
      </c>
    </row>
    <row r="660" spans="1:3" x14ac:dyDescent="0.25">
      <c r="A660" s="8" t="s">
        <v>46036</v>
      </c>
      <c r="B660" s="8" t="s">
        <v>14093</v>
      </c>
      <c r="C660" s="8" t="s">
        <v>154</v>
      </c>
    </row>
    <row r="661" spans="1:3" x14ac:dyDescent="0.25">
      <c r="A661" s="8" t="s">
        <v>46036</v>
      </c>
      <c r="B661" s="8" t="s">
        <v>18217</v>
      </c>
      <c r="C661" s="8" t="s">
        <v>31</v>
      </c>
    </row>
    <row r="662" spans="1:3" x14ac:dyDescent="0.25">
      <c r="A662" s="8" t="s">
        <v>46036</v>
      </c>
      <c r="B662" s="8" t="s">
        <v>24562</v>
      </c>
      <c r="C662" s="8" t="s">
        <v>69</v>
      </c>
    </row>
    <row r="663" spans="1:3" x14ac:dyDescent="0.25">
      <c r="A663" s="8" t="s">
        <v>46036</v>
      </c>
      <c r="B663" s="8" t="s">
        <v>10143</v>
      </c>
      <c r="C663" s="8" t="s">
        <v>69</v>
      </c>
    </row>
    <row r="664" spans="1:3" x14ac:dyDescent="0.25">
      <c r="A664" s="8" t="s">
        <v>46036</v>
      </c>
      <c r="B664" s="8" t="s">
        <v>23912</v>
      </c>
      <c r="C664" s="8" t="s">
        <v>31</v>
      </c>
    </row>
    <row r="665" spans="1:3" x14ac:dyDescent="0.25">
      <c r="A665" s="8" t="s">
        <v>46036</v>
      </c>
      <c r="B665" s="8" t="s">
        <v>13936</v>
      </c>
      <c r="C665" s="8" t="s">
        <v>69</v>
      </c>
    </row>
    <row r="666" spans="1:3" x14ac:dyDescent="0.25">
      <c r="A666" s="8" t="s">
        <v>46036</v>
      </c>
      <c r="B666" s="8" t="s">
        <v>45787</v>
      </c>
      <c r="C666" s="8" t="s">
        <v>31</v>
      </c>
    </row>
    <row r="667" spans="1:3" x14ac:dyDescent="0.25">
      <c r="A667" s="8" t="s">
        <v>46036</v>
      </c>
      <c r="B667" s="8" t="s">
        <v>34289</v>
      </c>
      <c r="C667" s="8" t="s">
        <v>31</v>
      </c>
    </row>
    <row r="668" spans="1:3" x14ac:dyDescent="0.25">
      <c r="A668" s="8" t="s">
        <v>46036</v>
      </c>
      <c r="B668" s="8" t="s">
        <v>6522</v>
      </c>
      <c r="C668" s="8" t="s">
        <v>47</v>
      </c>
    </row>
    <row r="669" spans="1:3" x14ac:dyDescent="0.25">
      <c r="A669" s="8" t="s">
        <v>46036</v>
      </c>
      <c r="B669" s="8" t="s">
        <v>8074</v>
      </c>
      <c r="C669" s="8" t="s">
        <v>47</v>
      </c>
    </row>
    <row r="670" spans="1:3" x14ac:dyDescent="0.25">
      <c r="A670" s="8" t="s">
        <v>46036</v>
      </c>
      <c r="B670" s="8" t="s">
        <v>19448</v>
      </c>
      <c r="C670" s="8" t="s">
        <v>154</v>
      </c>
    </row>
    <row r="671" spans="1:3" x14ac:dyDescent="0.25">
      <c r="A671" s="8" t="s">
        <v>46036</v>
      </c>
      <c r="B671" s="8" t="s">
        <v>43156</v>
      </c>
      <c r="C671" s="8" t="s">
        <v>31</v>
      </c>
    </row>
    <row r="672" spans="1:3" x14ac:dyDescent="0.25">
      <c r="A672" s="8" t="s">
        <v>46036</v>
      </c>
      <c r="B672" s="8" t="s">
        <v>28017</v>
      </c>
      <c r="C672" s="8" t="s">
        <v>154</v>
      </c>
    </row>
    <row r="673" spans="1:3" x14ac:dyDescent="0.25">
      <c r="A673" s="8" t="s">
        <v>46036</v>
      </c>
      <c r="B673" s="8" t="s">
        <v>41082</v>
      </c>
      <c r="C673" s="8" t="s">
        <v>154</v>
      </c>
    </row>
    <row r="674" spans="1:3" x14ac:dyDescent="0.25">
      <c r="A674" s="8" t="s">
        <v>46036</v>
      </c>
      <c r="B674" s="8" t="s">
        <v>38902</v>
      </c>
      <c r="C674" s="8" t="s">
        <v>31</v>
      </c>
    </row>
    <row r="675" spans="1:3" x14ac:dyDescent="0.25">
      <c r="A675" s="8" t="s">
        <v>46036</v>
      </c>
      <c r="B675" s="8" t="s">
        <v>6515</v>
      </c>
      <c r="C675" s="8" t="s">
        <v>69</v>
      </c>
    </row>
    <row r="676" spans="1:3" x14ac:dyDescent="0.25">
      <c r="A676" s="8" t="s">
        <v>46036</v>
      </c>
      <c r="B676" s="8" t="s">
        <v>21882</v>
      </c>
      <c r="C676" s="8" t="s">
        <v>31</v>
      </c>
    </row>
    <row r="677" spans="1:3" x14ac:dyDescent="0.25">
      <c r="A677" s="8" t="s">
        <v>46036</v>
      </c>
      <c r="B677" s="8" t="s">
        <v>5852</v>
      </c>
      <c r="C677" s="8" t="s">
        <v>69</v>
      </c>
    </row>
    <row r="678" spans="1:3" x14ac:dyDescent="0.25">
      <c r="A678" s="8" t="s">
        <v>46036</v>
      </c>
      <c r="B678" s="8" t="s">
        <v>31886</v>
      </c>
      <c r="C678" s="8" t="s">
        <v>154</v>
      </c>
    </row>
    <row r="679" spans="1:3" x14ac:dyDescent="0.25">
      <c r="A679" s="8" t="s">
        <v>46036</v>
      </c>
      <c r="B679" s="8" t="s">
        <v>39</v>
      </c>
      <c r="C679" s="8" t="s">
        <v>47</v>
      </c>
    </row>
    <row r="680" spans="1:3" x14ac:dyDescent="0.25">
      <c r="A680" s="8" t="s">
        <v>46036</v>
      </c>
      <c r="B680" s="8" t="s">
        <v>41560</v>
      </c>
      <c r="C680" s="8" t="s">
        <v>31</v>
      </c>
    </row>
    <row r="681" spans="1:3" x14ac:dyDescent="0.25">
      <c r="A681" s="8" t="s">
        <v>46036</v>
      </c>
      <c r="B681" s="8" t="s">
        <v>26091</v>
      </c>
      <c r="C681" s="8" t="s">
        <v>154</v>
      </c>
    </row>
    <row r="682" spans="1:3" x14ac:dyDescent="0.25">
      <c r="A682" s="8" t="s">
        <v>46036</v>
      </c>
      <c r="B682" s="8" t="s">
        <v>12987</v>
      </c>
      <c r="C682" s="8" t="s">
        <v>47</v>
      </c>
    </row>
    <row r="683" spans="1:3" x14ac:dyDescent="0.25">
      <c r="A683" s="8" t="s">
        <v>46036</v>
      </c>
      <c r="B683" s="8" t="s">
        <v>25349</v>
      </c>
      <c r="C683" s="8" t="s">
        <v>31</v>
      </c>
    </row>
    <row r="684" spans="1:3" x14ac:dyDescent="0.25">
      <c r="A684" s="8" t="s">
        <v>46036</v>
      </c>
      <c r="B684" s="8" t="s">
        <v>6283</v>
      </c>
      <c r="C684" s="8" t="s">
        <v>47</v>
      </c>
    </row>
    <row r="685" spans="1:3" x14ac:dyDescent="0.25">
      <c r="A685" s="8" t="s">
        <v>46036</v>
      </c>
      <c r="B685" s="8" t="s">
        <v>16551</v>
      </c>
      <c r="C685" s="8" t="s">
        <v>31</v>
      </c>
    </row>
    <row r="686" spans="1:3" x14ac:dyDescent="0.25">
      <c r="A686" s="8" t="s">
        <v>46036</v>
      </c>
      <c r="B686" s="8" t="s">
        <v>2308</v>
      </c>
      <c r="C686" s="8" t="s">
        <v>154</v>
      </c>
    </row>
    <row r="687" spans="1:3" x14ac:dyDescent="0.25">
      <c r="A687" s="8" t="s">
        <v>46036</v>
      </c>
      <c r="B687" s="8" t="s">
        <v>12216</v>
      </c>
      <c r="C687" s="8" t="s">
        <v>47</v>
      </c>
    </row>
    <row r="688" spans="1:3" x14ac:dyDescent="0.25">
      <c r="A688" s="8" t="s">
        <v>46036</v>
      </c>
      <c r="B688" s="8" t="s">
        <v>27286</v>
      </c>
      <c r="C688" s="8" t="s">
        <v>31</v>
      </c>
    </row>
    <row r="689" spans="1:3" x14ac:dyDescent="0.25">
      <c r="A689" s="8" t="s">
        <v>46036</v>
      </c>
      <c r="B689" s="8" t="s">
        <v>41406</v>
      </c>
      <c r="C689" s="8" t="s">
        <v>69</v>
      </c>
    </row>
    <row r="690" spans="1:3" x14ac:dyDescent="0.25">
      <c r="A690" s="8" t="s">
        <v>46036</v>
      </c>
      <c r="B690" s="8" t="s">
        <v>8685</v>
      </c>
      <c r="C690" s="8" t="s">
        <v>31</v>
      </c>
    </row>
    <row r="691" spans="1:3" x14ac:dyDescent="0.25">
      <c r="A691" s="8" t="s">
        <v>46036</v>
      </c>
      <c r="B691" s="8" t="s">
        <v>7125</v>
      </c>
      <c r="C691" s="8" t="s">
        <v>154</v>
      </c>
    </row>
    <row r="692" spans="1:3" x14ac:dyDescent="0.25">
      <c r="A692" s="8" t="s">
        <v>46036</v>
      </c>
      <c r="B692" s="8" t="s">
        <v>29655</v>
      </c>
      <c r="C692" s="8" t="s">
        <v>31</v>
      </c>
    </row>
    <row r="693" spans="1:3" x14ac:dyDescent="0.25">
      <c r="A693" s="8" t="s">
        <v>46036</v>
      </c>
      <c r="B693" s="8" t="s">
        <v>13952</v>
      </c>
      <c r="C693" s="8" t="s">
        <v>47</v>
      </c>
    </row>
    <row r="694" spans="1:3" x14ac:dyDescent="0.25">
      <c r="A694" s="8" t="s">
        <v>46036</v>
      </c>
      <c r="B694" s="8" t="s">
        <v>35482</v>
      </c>
      <c r="C694" s="8" t="s">
        <v>31</v>
      </c>
    </row>
    <row r="695" spans="1:3" x14ac:dyDescent="0.25">
      <c r="A695" s="8" t="s">
        <v>46036</v>
      </c>
      <c r="B695" s="8" t="s">
        <v>15233</v>
      </c>
      <c r="C695" s="8" t="s">
        <v>47</v>
      </c>
    </row>
    <row r="696" spans="1:3" x14ac:dyDescent="0.25">
      <c r="A696" s="8" t="s">
        <v>46036</v>
      </c>
      <c r="B696" s="8" t="s">
        <v>19711</v>
      </c>
      <c r="C696" s="8" t="s">
        <v>31</v>
      </c>
    </row>
    <row r="697" spans="1:3" x14ac:dyDescent="0.25">
      <c r="A697" s="8" t="s">
        <v>46036</v>
      </c>
      <c r="B697" s="8" t="s">
        <v>25441</v>
      </c>
      <c r="C697" s="8" t="s">
        <v>69</v>
      </c>
    </row>
    <row r="698" spans="1:3" x14ac:dyDescent="0.25">
      <c r="A698" s="8" t="s">
        <v>46036</v>
      </c>
      <c r="B698" s="8" t="s">
        <v>37546</v>
      </c>
      <c r="C698" s="8" t="s">
        <v>31</v>
      </c>
    </row>
    <row r="699" spans="1:3" x14ac:dyDescent="0.25">
      <c r="A699" s="8" t="s">
        <v>46036</v>
      </c>
      <c r="B699" s="8" t="s">
        <v>17130</v>
      </c>
      <c r="C699" s="8" t="s">
        <v>47</v>
      </c>
    </row>
    <row r="700" spans="1:3" x14ac:dyDescent="0.25">
      <c r="A700" s="8" t="s">
        <v>46036</v>
      </c>
      <c r="B700" s="8" t="s">
        <v>2721</v>
      </c>
      <c r="C700" s="8" t="s">
        <v>31</v>
      </c>
    </row>
    <row r="701" spans="1:3" x14ac:dyDescent="0.25">
      <c r="A701" s="8" t="s">
        <v>46036</v>
      </c>
      <c r="B701" s="8" t="s">
        <v>44417</v>
      </c>
      <c r="C701" s="8" t="s">
        <v>154</v>
      </c>
    </row>
    <row r="702" spans="1:3" x14ac:dyDescent="0.25">
      <c r="A702" s="8" t="s">
        <v>46036</v>
      </c>
      <c r="B702" s="8" t="s">
        <v>10087</v>
      </c>
      <c r="C702" s="8" t="s">
        <v>47</v>
      </c>
    </row>
    <row r="703" spans="1:3" x14ac:dyDescent="0.25">
      <c r="A703" s="8" t="s">
        <v>46036</v>
      </c>
      <c r="B703" s="8" t="s">
        <v>16772</v>
      </c>
      <c r="C703" s="8" t="s">
        <v>31</v>
      </c>
    </row>
    <row r="704" spans="1:3" x14ac:dyDescent="0.25">
      <c r="A704" s="8" t="s">
        <v>46036</v>
      </c>
      <c r="B704" s="8" t="s">
        <v>1472</v>
      </c>
      <c r="C704" s="8" t="s">
        <v>47</v>
      </c>
    </row>
    <row r="705" spans="1:3" x14ac:dyDescent="0.25">
      <c r="A705" s="8" t="s">
        <v>46036</v>
      </c>
      <c r="B705" s="8" t="s">
        <v>42177</v>
      </c>
      <c r="C705" s="8" t="s">
        <v>31</v>
      </c>
    </row>
    <row r="706" spans="1:3" x14ac:dyDescent="0.25">
      <c r="A706" s="8" t="s">
        <v>46036</v>
      </c>
      <c r="B706" s="8" t="s">
        <v>27416</v>
      </c>
      <c r="C706" s="8" t="s">
        <v>154</v>
      </c>
    </row>
    <row r="707" spans="1:3" x14ac:dyDescent="0.25">
      <c r="A707" s="8" t="s">
        <v>46036</v>
      </c>
      <c r="B707" s="8" t="s">
        <v>30871</v>
      </c>
      <c r="C707" s="8" t="s">
        <v>47</v>
      </c>
    </row>
    <row r="708" spans="1:3" x14ac:dyDescent="0.25">
      <c r="A708" s="8" t="s">
        <v>46036</v>
      </c>
      <c r="B708" s="8" t="s">
        <v>44556</v>
      </c>
      <c r="C708" s="8" t="s">
        <v>31</v>
      </c>
    </row>
    <row r="709" spans="1:3" x14ac:dyDescent="0.25">
      <c r="A709" s="8" t="s">
        <v>46036</v>
      </c>
      <c r="B709" s="8" t="s">
        <v>43167</v>
      </c>
      <c r="C709" s="8" t="s">
        <v>47</v>
      </c>
    </row>
    <row r="710" spans="1:3" x14ac:dyDescent="0.25">
      <c r="A710" s="8" t="s">
        <v>46036</v>
      </c>
      <c r="B710" s="8" t="s">
        <v>23411</v>
      </c>
      <c r="C710" s="8" t="s">
        <v>69</v>
      </c>
    </row>
    <row r="711" spans="1:3" x14ac:dyDescent="0.25">
      <c r="A711" s="8" t="s">
        <v>46036</v>
      </c>
      <c r="B711" s="8" t="s">
        <v>2740</v>
      </c>
      <c r="C711" s="8" t="s">
        <v>154</v>
      </c>
    </row>
    <row r="712" spans="1:3" x14ac:dyDescent="0.25">
      <c r="A712" s="8" t="s">
        <v>46036</v>
      </c>
      <c r="B712" s="8" t="s">
        <v>43500</v>
      </c>
      <c r="C712" s="8" t="s">
        <v>31</v>
      </c>
    </row>
    <row r="713" spans="1:3" x14ac:dyDescent="0.25">
      <c r="A713" s="8" t="s">
        <v>46036</v>
      </c>
      <c r="B713" s="8" t="s">
        <v>26515</v>
      </c>
      <c r="C713" s="8" t="s">
        <v>69</v>
      </c>
    </row>
    <row r="714" spans="1:3" x14ac:dyDescent="0.25">
      <c r="A714" s="8" t="s">
        <v>46036</v>
      </c>
      <c r="B714" s="8" t="s">
        <v>13031</v>
      </c>
      <c r="C714" s="8" t="s">
        <v>47</v>
      </c>
    </row>
    <row r="715" spans="1:3" x14ac:dyDescent="0.25">
      <c r="A715" s="8" t="s">
        <v>46036</v>
      </c>
      <c r="B715" s="8" t="s">
        <v>14090</v>
      </c>
      <c r="C715" s="8" t="s">
        <v>69</v>
      </c>
    </row>
    <row r="716" spans="1:3" x14ac:dyDescent="0.25">
      <c r="A716" s="8" t="s">
        <v>46036</v>
      </c>
      <c r="B716" s="8" t="s">
        <v>35401</v>
      </c>
      <c r="C716" s="8" t="s">
        <v>69</v>
      </c>
    </row>
    <row r="717" spans="1:3" x14ac:dyDescent="0.25">
      <c r="A717" s="8" t="s">
        <v>46036</v>
      </c>
      <c r="B717" s="8" t="s">
        <v>26062</v>
      </c>
      <c r="C717" s="8" t="s">
        <v>154</v>
      </c>
    </row>
    <row r="718" spans="1:3" x14ac:dyDescent="0.25">
      <c r="A718" s="8" t="s">
        <v>46036</v>
      </c>
      <c r="B718" s="8" t="s">
        <v>23599</v>
      </c>
      <c r="C718" s="8" t="s">
        <v>69</v>
      </c>
    </row>
    <row r="719" spans="1:3" x14ac:dyDescent="0.25">
      <c r="A719" s="8" t="s">
        <v>46036</v>
      </c>
      <c r="B719" s="8" t="s">
        <v>31344</v>
      </c>
      <c r="C719" s="8" t="s">
        <v>31</v>
      </c>
    </row>
    <row r="720" spans="1:3" x14ac:dyDescent="0.25">
      <c r="A720" s="8" t="s">
        <v>46036</v>
      </c>
      <c r="B720" s="8" t="s">
        <v>18613</v>
      </c>
      <c r="C720" s="8" t="s">
        <v>69</v>
      </c>
    </row>
    <row r="721" spans="1:3" x14ac:dyDescent="0.25">
      <c r="A721" s="8" t="s">
        <v>46036</v>
      </c>
      <c r="B721" s="8" t="s">
        <v>8677</v>
      </c>
      <c r="C721" s="8" t="s">
        <v>31</v>
      </c>
    </row>
    <row r="722" spans="1:3" x14ac:dyDescent="0.25">
      <c r="A722" s="8" t="s">
        <v>46036</v>
      </c>
      <c r="B722" s="8" t="s">
        <v>14066</v>
      </c>
      <c r="C722" s="8" t="s">
        <v>69</v>
      </c>
    </row>
    <row r="723" spans="1:3" x14ac:dyDescent="0.25">
      <c r="A723" s="8" t="s">
        <v>46036</v>
      </c>
      <c r="B723" s="8" t="s">
        <v>17622</v>
      </c>
      <c r="C723" s="8" t="s">
        <v>47</v>
      </c>
    </row>
    <row r="724" spans="1:3" x14ac:dyDescent="0.25">
      <c r="A724" s="8" t="s">
        <v>46036</v>
      </c>
      <c r="B724" s="8" t="s">
        <v>27630</v>
      </c>
      <c r="C724" s="8" t="s">
        <v>31</v>
      </c>
    </row>
    <row r="725" spans="1:3" x14ac:dyDescent="0.25">
      <c r="A725" s="8" t="s">
        <v>46036</v>
      </c>
      <c r="B725" s="8" t="s">
        <v>16914</v>
      </c>
      <c r="C725" s="8" t="s">
        <v>47</v>
      </c>
    </row>
    <row r="726" spans="1:3" x14ac:dyDescent="0.25">
      <c r="A726" s="8" t="s">
        <v>46036</v>
      </c>
      <c r="B726" s="8" t="s">
        <v>34094</v>
      </c>
      <c r="C726" s="8" t="s">
        <v>154</v>
      </c>
    </row>
    <row r="727" spans="1:3" x14ac:dyDescent="0.25">
      <c r="A727" s="8" t="s">
        <v>46036</v>
      </c>
      <c r="B727" s="8" t="s">
        <v>4559</v>
      </c>
      <c r="C727" s="8" t="s">
        <v>31</v>
      </c>
    </row>
    <row r="728" spans="1:3" x14ac:dyDescent="0.25">
      <c r="A728" s="8" t="s">
        <v>46036</v>
      </c>
      <c r="B728" s="8" t="s">
        <v>12203</v>
      </c>
      <c r="C728" s="8" t="s">
        <v>154</v>
      </c>
    </row>
    <row r="729" spans="1:3" x14ac:dyDescent="0.25">
      <c r="A729" s="8" t="s">
        <v>46036</v>
      </c>
      <c r="B729" s="8" t="s">
        <v>26358</v>
      </c>
      <c r="C729" s="8" t="s">
        <v>69</v>
      </c>
    </row>
    <row r="730" spans="1:3" x14ac:dyDescent="0.25">
      <c r="A730" s="8" t="s">
        <v>46036</v>
      </c>
      <c r="B730" s="8" t="s">
        <v>13314</v>
      </c>
      <c r="C730" s="8" t="s">
        <v>31</v>
      </c>
    </row>
    <row r="731" spans="1:3" x14ac:dyDescent="0.25">
      <c r="A731" s="8" t="s">
        <v>46036</v>
      </c>
      <c r="B731" s="8" t="s">
        <v>26804</v>
      </c>
      <c r="C731" s="8" t="s">
        <v>69</v>
      </c>
    </row>
    <row r="732" spans="1:3" x14ac:dyDescent="0.25">
      <c r="A732" s="8" t="s">
        <v>46036</v>
      </c>
      <c r="B732" s="8" t="s">
        <v>4159</v>
      </c>
      <c r="C732" s="8" t="s">
        <v>69</v>
      </c>
    </row>
    <row r="733" spans="1:3" x14ac:dyDescent="0.25">
      <c r="A733" s="8" t="s">
        <v>46036</v>
      </c>
      <c r="B733" s="8" t="s">
        <v>16449</v>
      </c>
      <c r="C733" s="8" t="s">
        <v>31</v>
      </c>
    </row>
    <row r="734" spans="1:3" x14ac:dyDescent="0.25">
      <c r="A734" s="8" t="s">
        <v>46036</v>
      </c>
      <c r="B734" s="8" t="s">
        <v>7121</v>
      </c>
      <c r="C734" s="8" t="s">
        <v>47</v>
      </c>
    </row>
    <row r="735" spans="1:3" x14ac:dyDescent="0.25">
      <c r="A735" s="8" t="s">
        <v>46036</v>
      </c>
      <c r="B735" s="8" t="s">
        <v>10082</v>
      </c>
      <c r="C735" s="8" t="s">
        <v>69</v>
      </c>
    </row>
    <row r="736" spans="1:3" x14ac:dyDescent="0.25">
      <c r="A736" s="8" t="s">
        <v>46036</v>
      </c>
      <c r="B736" s="8" t="s">
        <v>10135</v>
      </c>
      <c r="C736" s="8" t="s">
        <v>47</v>
      </c>
    </row>
    <row r="737" spans="1:3" x14ac:dyDescent="0.25">
      <c r="A737" s="8" t="s">
        <v>46036</v>
      </c>
      <c r="B737" s="8" t="s">
        <v>24376</v>
      </c>
      <c r="C737" s="8" t="s">
        <v>154</v>
      </c>
    </row>
    <row r="738" spans="1:3" x14ac:dyDescent="0.25">
      <c r="A738" s="8" t="s">
        <v>46036</v>
      </c>
      <c r="B738" s="8" t="s">
        <v>20977</v>
      </c>
      <c r="C738" s="8" t="s">
        <v>47</v>
      </c>
    </row>
    <row r="739" spans="1:3" x14ac:dyDescent="0.25">
      <c r="A739" s="8" t="s">
        <v>46036</v>
      </c>
      <c r="B739" s="8" t="s">
        <v>14169</v>
      </c>
      <c r="C739" s="8" t="s">
        <v>47</v>
      </c>
    </row>
    <row r="740" spans="1:3" x14ac:dyDescent="0.25">
      <c r="A740" s="8" t="s">
        <v>46036</v>
      </c>
      <c r="B740" s="8" t="s">
        <v>19596</v>
      </c>
      <c r="C740" s="8" t="s">
        <v>69</v>
      </c>
    </row>
    <row r="741" spans="1:3" x14ac:dyDescent="0.25">
      <c r="A741" s="8" t="s">
        <v>46036</v>
      </c>
      <c r="B741" s="8" t="s">
        <v>10602</v>
      </c>
      <c r="C741" s="8" t="s">
        <v>47</v>
      </c>
    </row>
    <row r="742" spans="1:3" x14ac:dyDescent="0.25">
      <c r="A742" s="8" t="s">
        <v>46036</v>
      </c>
      <c r="B742" s="8" t="s">
        <v>28307</v>
      </c>
      <c r="C742" s="8" t="s">
        <v>69</v>
      </c>
    </row>
    <row r="743" spans="1:3" x14ac:dyDescent="0.25">
      <c r="A743" s="8" t="s">
        <v>46036</v>
      </c>
      <c r="B743" s="8" t="s">
        <v>19521</v>
      </c>
      <c r="C743" s="8" t="s">
        <v>154</v>
      </c>
    </row>
    <row r="744" spans="1:3" x14ac:dyDescent="0.25">
      <c r="A744" s="8" t="s">
        <v>46036</v>
      </c>
      <c r="B744" s="8" t="s">
        <v>34134</v>
      </c>
      <c r="C744" s="8" t="s">
        <v>69</v>
      </c>
    </row>
    <row r="745" spans="1:3" x14ac:dyDescent="0.25">
      <c r="A745" s="8" t="s">
        <v>46036</v>
      </c>
      <c r="B745" s="8" t="s">
        <v>28552</v>
      </c>
      <c r="C745" s="8" t="s">
        <v>69</v>
      </c>
    </row>
    <row r="746" spans="1:3" x14ac:dyDescent="0.25">
      <c r="A746" s="8" t="s">
        <v>46036</v>
      </c>
      <c r="B746" s="8" t="s">
        <v>31848</v>
      </c>
      <c r="C746" s="8" t="s">
        <v>69</v>
      </c>
    </row>
    <row r="747" spans="1:3" x14ac:dyDescent="0.25">
      <c r="A747" s="8" t="s">
        <v>46036</v>
      </c>
      <c r="B747" s="8" t="s">
        <v>29560</v>
      </c>
      <c r="C747" s="8" t="s">
        <v>31</v>
      </c>
    </row>
    <row r="748" spans="1:3" x14ac:dyDescent="0.25">
      <c r="A748" s="8" t="s">
        <v>46036</v>
      </c>
      <c r="B748" s="8" t="s">
        <v>30891</v>
      </c>
      <c r="C748" s="8" t="s">
        <v>154</v>
      </c>
    </row>
    <row r="749" spans="1:3" x14ac:dyDescent="0.25">
      <c r="A749" s="8" t="s">
        <v>46036</v>
      </c>
      <c r="B749" s="8" t="s">
        <v>17720</v>
      </c>
      <c r="C749" s="8" t="s">
        <v>154</v>
      </c>
    </row>
    <row r="750" spans="1:3" x14ac:dyDescent="0.25">
      <c r="A750" s="8" t="s">
        <v>46036</v>
      </c>
      <c r="B750" s="8" t="s">
        <v>23050</v>
      </c>
      <c r="C750" s="8" t="s">
        <v>47</v>
      </c>
    </row>
    <row r="751" spans="1:3" x14ac:dyDescent="0.25">
      <c r="A751" s="8" t="s">
        <v>46036</v>
      </c>
      <c r="B751" s="8" t="s">
        <v>26225</v>
      </c>
      <c r="C751" s="8" t="s">
        <v>69</v>
      </c>
    </row>
    <row r="752" spans="1:3" x14ac:dyDescent="0.25">
      <c r="A752" s="8" t="s">
        <v>46036</v>
      </c>
      <c r="B752" s="8" t="s">
        <v>11472</v>
      </c>
      <c r="C752" s="8" t="s">
        <v>154</v>
      </c>
    </row>
    <row r="753" spans="1:3" x14ac:dyDescent="0.25">
      <c r="A753" s="8" t="s">
        <v>46036</v>
      </c>
      <c r="B753" s="8" t="s">
        <v>4462</v>
      </c>
      <c r="C753" s="8" t="s">
        <v>154</v>
      </c>
    </row>
    <row r="754" spans="1:3" x14ac:dyDescent="0.25">
      <c r="A754" s="8" t="s">
        <v>46036</v>
      </c>
      <c r="B754" s="8" t="s">
        <v>23406</v>
      </c>
      <c r="C754" s="8" t="s">
        <v>47</v>
      </c>
    </row>
    <row r="755" spans="1:3" x14ac:dyDescent="0.25">
      <c r="A755" s="8" t="s">
        <v>46036</v>
      </c>
      <c r="B755" s="8" t="s">
        <v>43340</v>
      </c>
      <c r="C755" s="8" t="s">
        <v>69</v>
      </c>
    </row>
    <row r="756" spans="1:3" x14ac:dyDescent="0.25">
      <c r="A756" s="8" t="s">
        <v>46036</v>
      </c>
      <c r="B756" s="8" t="s">
        <v>12364</v>
      </c>
      <c r="C756" s="8" t="s">
        <v>69</v>
      </c>
    </row>
    <row r="757" spans="1:3" x14ac:dyDescent="0.25">
      <c r="A757" s="8" t="s">
        <v>46036</v>
      </c>
      <c r="B757" s="8" t="s">
        <v>43548</v>
      </c>
      <c r="C757" s="8" t="s">
        <v>31</v>
      </c>
    </row>
    <row r="758" spans="1:3" x14ac:dyDescent="0.25">
      <c r="A758" s="8" t="s">
        <v>46036</v>
      </c>
      <c r="B758" s="8" t="s">
        <v>17565</v>
      </c>
      <c r="C758" s="8" t="s">
        <v>47</v>
      </c>
    </row>
    <row r="759" spans="1:3" x14ac:dyDescent="0.25">
      <c r="A759" s="8" t="s">
        <v>46036</v>
      </c>
      <c r="B759" s="8" t="s">
        <v>23101</v>
      </c>
      <c r="C759" s="8" t="s">
        <v>69</v>
      </c>
    </row>
    <row r="760" spans="1:3" x14ac:dyDescent="0.25">
      <c r="A760" s="8" t="s">
        <v>46036</v>
      </c>
      <c r="B760" s="8" t="s">
        <v>32098</v>
      </c>
      <c r="C760" s="8" t="s">
        <v>31</v>
      </c>
    </row>
    <row r="761" spans="1:3" x14ac:dyDescent="0.25">
      <c r="A761" s="8" t="s">
        <v>46036</v>
      </c>
      <c r="B761" s="8" t="s">
        <v>20773</v>
      </c>
      <c r="C761" s="8" t="s">
        <v>47</v>
      </c>
    </row>
    <row r="762" spans="1:3" x14ac:dyDescent="0.25">
      <c r="A762" s="8" t="s">
        <v>46036</v>
      </c>
      <c r="B762" s="8" t="s">
        <v>1220</v>
      </c>
      <c r="C762" s="8" t="s">
        <v>47</v>
      </c>
    </row>
    <row r="763" spans="1:3" x14ac:dyDescent="0.25">
      <c r="A763" s="8" t="s">
        <v>46036</v>
      </c>
      <c r="B763" s="8" t="s">
        <v>9675</v>
      </c>
      <c r="C763" s="8" t="s">
        <v>31</v>
      </c>
    </row>
    <row r="764" spans="1:3" x14ac:dyDescent="0.25">
      <c r="A764" s="8" t="s">
        <v>46036</v>
      </c>
      <c r="B764" s="8" t="s">
        <v>11316</v>
      </c>
      <c r="C764" s="8" t="s">
        <v>31</v>
      </c>
    </row>
    <row r="765" spans="1:3" x14ac:dyDescent="0.25">
      <c r="A765" s="8" t="s">
        <v>46036</v>
      </c>
      <c r="B765" s="8" t="s">
        <v>27709</v>
      </c>
      <c r="C765" s="8" t="s">
        <v>154</v>
      </c>
    </row>
    <row r="766" spans="1:3" x14ac:dyDescent="0.25">
      <c r="A766" s="8" t="s">
        <v>46036</v>
      </c>
      <c r="B766" s="8" t="s">
        <v>40711</v>
      </c>
      <c r="C766" s="8" t="s">
        <v>154</v>
      </c>
    </row>
    <row r="767" spans="1:3" x14ac:dyDescent="0.25">
      <c r="A767" s="8" t="s">
        <v>46036</v>
      </c>
      <c r="B767" s="8" t="s">
        <v>28254</v>
      </c>
      <c r="C767" s="8" t="s">
        <v>31</v>
      </c>
    </row>
    <row r="768" spans="1:3" x14ac:dyDescent="0.25">
      <c r="A768" s="8" t="s">
        <v>46036</v>
      </c>
      <c r="B768" s="8" t="s">
        <v>32032</v>
      </c>
      <c r="C768" s="8" t="s">
        <v>69</v>
      </c>
    </row>
    <row r="769" spans="1:3" x14ac:dyDescent="0.25">
      <c r="A769" s="8" t="s">
        <v>46036</v>
      </c>
      <c r="B769" s="8" t="s">
        <v>14328</v>
      </c>
      <c r="C769" s="8" t="s">
        <v>69</v>
      </c>
    </row>
    <row r="770" spans="1:3" x14ac:dyDescent="0.25">
      <c r="A770" s="8" t="s">
        <v>46036</v>
      </c>
      <c r="B770" s="8" t="s">
        <v>32449</v>
      </c>
      <c r="C770" s="8" t="s">
        <v>47</v>
      </c>
    </row>
    <row r="771" spans="1:3" x14ac:dyDescent="0.25">
      <c r="A771" s="8" t="s">
        <v>46036</v>
      </c>
      <c r="B771" s="8" t="s">
        <v>35218</v>
      </c>
      <c r="C771" s="8" t="s">
        <v>31</v>
      </c>
    </row>
    <row r="772" spans="1:3" x14ac:dyDescent="0.25">
      <c r="A772" s="8" t="s">
        <v>46036</v>
      </c>
      <c r="B772" s="8" t="s">
        <v>43748</v>
      </c>
      <c r="C772" s="8" t="s">
        <v>31</v>
      </c>
    </row>
    <row r="773" spans="1:3" x14ac:dyDescent="0.25">
      <c r="A773" s="8" t="s">
        <v>46036</v>
      </c>
      <c r="B773" s="8" t="s">
        <v>21936</v>
      </c>
      <c r="C773" s="8" t="s">
        <v>31</v>
      </c>
    </row>
    <row r="774" spans="1:3" x14ac:dyDescent="0.25">
      <c r="A774" s="8" t="s">
        <v>46036</v>
      </c>
      <c r="B774" s="8" t="s">
        <v>14557</v>
      </c>
      <c r="C774" s="8" t="s">
        <v>47</v>
      </c>
    </row>
    <row r="775" spans="1:3" x14ac:dyDescent="0.25">
      <c r="A775" s="8" t="s">
        <v>46036</v>
      </c>
      <c r="B775" s="8" t="s">
        <v>10166</v>
      </c>
      <c r="C775" s="8" t="s">
        <v>69</v>
      </c>
    </row>
    <row r="776" spans="1:3" x14ac:dyDescent="0.25">
      <c r="A776" s="8" t="s">
        <v>46036</v>
      </c>
      <c r="B776" s="8" t="s">
        <v>23324</v>
      </c>
      <c r="C776" s="8" t="s">
        <v>47</v>
      </c>
    </row>
    <row r="777" spans="1:3" x14ac:dyDescent="0.25">
      <c r="A777" s="8" t="s">
        <v>46036</v>
      </c>
      <c r="B777" s="8" t="s">
        <v>40462</v>
      </c>
      <c r="C777" s="8" t="s">
        <v>31</v>
      </c>
    </row>
    <row r="778" spans="1:3" x14ac:dyDescent="0.25">
      <c r="A778" s="8" t="s">
        <v>46036</v>
      </c>
      <c r="B778" s="8" t="s">
        <v>31241</v>
      </c>
      <c r="C778" s="8" t="s">
        <v>69</v>
      </c>
    </row>
    <row r="779" spans="1:3" x14ac:dyDescent="0.25">
      <c r="A779" s="8" t="s">
        <v>46036</v>
      </c>
      <c r="B779" s="8" t="s">
        <v>7105</v>
      </c>
      <c r="C779" s="8" t="s">
        <v>47</v>
      </c>
    </row>
    <row r="780" spans="1:3" x14ac:dyDescent="0.25">
      <c r="A780" s="8" t="s">
        <v>46036</v>
      </c>
      <c r="B780" s="8" t="s">
        <v>10876</v>
      </c>
      <c r="C780" s="8" t="s">
        <v>47</v>
      </c>
    </row>
    <row r="781" spans="1:3" x14ac:dyDescent="0.25">
      <c r="A781" s="8" t="s">
        <v>46036</v>
      </c>
      <c r="B781" s="8" t="s">
        <v>28050</v>
      </c>
      <c r="C781" s="8" t="s">
        <v>47</v>
      </c>
    </row>
    <row r="782" spans="1:3" x14ac:dyDescent="0.25">
      <c r="A782" s="8" t="s">
        <v>46036</v>
      </c>
      <c r="B782" s="8" t="s">
        <v>39737</v>
      </c>
      <c r="C782" s="8" t="s">
        <v>47</v>
      </c>
    </row>
    <row r="783" spans="1:3" x14ac:dyDescent="0.25">
      <c r="A783" s="8" t="s">
        <v>46036</v>
      </c>
      <c r="B783" s="8" t="s">
        <v>19672</v>
      </c>
      <c r="C783" s="8" t="s">
        <v>154</v>
      </c>
    </row>
    <row r="784" spans="1:3" x14ac:dyDescent="0.25">
      <c r="A784" s="8" t="s">
        <v>46036</v>
      </c>
      <c r="B784" s="8" t="s">
        <v>4617</v>
      </c>
      <c r="C784" s="8" t="s">
        <v>31</v>
      </c>
    </row>
    <row r="785" spans="1:3" x14ac:dyDescent="0.25">
      <c r="A785" s="8" t="s">
        <v>46036</v>
      </c>
      <c r="B785" s="8" t="s">
        <v>44994</v>
      </c>
      <c r="C785" s="8" t="s">
        <v>69</v>
      </c>
    </row>
    <row r="786" spans="1:3" x14ac:dyDescent="0.25">
      <c r="A786" s="8" t="s">
        <v>46036</v>
      </c>
      <c r="B786" s="8" t="s">
        <v>39055</v>
      </c>
      <c r="C786" s="8" t="s">
        <v>47</v>
      </c>
    </row>
    <row r="787" spans="1:3" x14ac:dyDescent="0.25">
      <c r="A787" s="8" t="s">
        <v>46036</v>
      </c>
      <c r="B787" s="8" t="s">
        <v>36566</v>
      </c>
      <c r="C787" s="8" t="s">
        <v>154</v>
      </c>
    </row>
    <row r="788" spans="1:3" x14ac:dyDescent="0.25">
      <c r="A788" s="8" t="s">
        <v>46036</v>
      </c>
      <c r="B788" s="8" t="s">
        <v>43709</v>
      </c>
      <c r="C788" s="8" t="s">
        <v>31</v>
      </c>
    </row>
    <row r="789" spans="1:3" x14ac:dyDescent="0.25">
      <c r="A789" s="8" t="s">
        <v>46036</v>
      </c>
      <c r="B789" s="8" t="s">
        <v>3482</v>
      </c>
      <c r="C789" s="8" t="s">
        <v>31</v>
      </c>
    </row>
    <row r="790" spans="1:3" x14ac:dyDescent="0.25">
      <c r="A790" s="8" t="s">
        <v>46036</v>
      </c>
      <c r="B790" s="8" t="s">
        <v>25183</v>
      </c>
      <c r="C790" s="8" t="s">
        <v>47</v>
      </c>
    </row>
    <row r="791" spans="1:3" x14ac:dyDescent="0.25">
      <c r="A791" s="8" t="s">
        <v>46036</v>
      </c>
      <c r="B791" s="8" t="s">
        <v>29694</v>
      </c>
      <c r="C791" s="8" t="s">
        <v>47</v>
      </c>
    </row>
    <row r="792" spans="1:3" x14ac:dyDescent="0.25">
      <c r="A792" s="8" t="s">
        <v>46036</v>
      </c>
      <c r="B792" s="8" t="s">
        <v>34595</v>
      </c>
      <c r="C792" s="8" t="s">
        <v>47</v>
      </c>
    </row>
    <row r="793" spans="1:3" x14ac:dyDescent="0.25">
      <c r="A793" s="8" t="s">
        <v>46036</v>
      </c>
      <c r="B793" s="8" t="s">
        <v>36738</v>
      </c>
      <c r="C793" s="8" t="s">
        <v>69</v>
      </c>
    </row>
    <row r="794" spans="1:3" x14ac:dyDescent="0.25">
      <c r="A794" s="8" t="s">
        <v>46036</v>
      </c>
      <c r="B794" s="8" t="s">
        <v>39590</v>
      </c>
      <c r="C794" s="8" t="s">
        <v>47</v>
      </c>
    </row>
    <row r="795" spans="1:3" x14ac:dyDescent="0.25">
      <c r="A795" s="8" t="s">
        <v>46036</v>
      </c>
      <c r="B795" s="8" t="s">
        <v>40850</v>
      </c>
      <c r="C795" s="8" t="s">
        <v>154</v>
      </c>
    </row>
    <row r="796" spans="1:3" x14ac:dyDescent="0.25">
      <c r="A796" s="8" t="s">
        <v>46036</v>
      </c>
      <c r="B796" s="8" t="s">
        <v>23331</v>
      </c>
      <c r="C796" s="8" t="s">
        <v>154</v>
      </c>
    </row>
    <row r="797" spans="1:3" x14ac:dyDescent="0.25">
      <c r="A797" s="8" t="s">
        <v>46036</v>
      </c>
      <c r="B797" s="8" t="s">
        <v>5887</v>
      </c>
      <c r="C797" s="8" t="s">
        <v>47</v>
      </c>
    </row>
    <row r="798" spans="1:3" x14ac:dyDescent="0.25">
      <c r="A798" s="8" t="s">
        <v>46036</v>
      </c>
      <c r="B798" s="8" t="s">
        <v>33268</v>
      </c>
      <c r="C798" s="8" t="s">
        <v>69</v>
      </c>
    </row>
    <row r="799" spans="1:3" x14ac:dyDescent="0.25">
      <c r="A799" s="8" t="s">
        <v>46036</v>
      </c>
      <c r="B799" s="8" t="s">
        <v>45682</v>
      </c>
      <c r="C799" s="8" t="s">
        <v>31</v>
      </c>
    </row>
    <row r="800" spans="1:3" x14ac:dyDescent="0.25">
      <c r="A800" s="8" t="s">
        <v>46036</v>
      </c>
      <c r="B800" s="8" t="s">
        <v>20597</v>
      </c>
      <c r="C800" s="8" t="s">
        <v>47</v>
      </c>
    </row>
    <row r="801" spans="1:3" x14ac:dyDescent="0.25">
      <c r="A801" s="8" t="s">
        <v>46036</v>
      </c>
      <c r="B801" s="8" t="s">
        <v>12331</v>
      </c>
      <c r="C801" s="8" t="s">
        <v>154</v>
      </c>
    </row>
    <row r="802" spans="1:3" x14ac:dyDescent="0.25">
      <c r="A802" s="8" t="s">
        <v>46036</v>
      </c>
      <c r="B802" s="8" t="s">
        <v>27452</v>
      </c>
      <c r="C802" s="8" t="s">
        <v>31</v>
      </c>
    </row>
    <row r="803" spans="1:3" x14ac:dyDescent="0.25">
      <c r="A803" s="8" t="s">
        <v>46036</v>
      </c>
      <c r="B803" s="8" t="s">
        <v>11268</v>
      </c>
      <c r="C803" s="8" t="s">
        <v>69</v>
      </c>
    </row>
    <row r="804" spans="1:3" x14ac:dyDescent="0.25">
      <c r="A804" s="8" t="s">
        <v>46036</v>
      </c>
      <c r="B804" s="8" t="s">
        <v>23752</v>
      </c>
      <c r="C804" s="8" t="s">
        <v>154</v>
      </c>
    </row>
    <row r="805" spans="1:3" x14ac:dyDescent="0.25">
      <c r="A805" s="8" t="s">
        <v>46036</v>
      </c>
      <c r="B805" s="8" t="s">
        <v>10351</v>
      </c>
      <c r="C805" s="8" t="s">
        <v>69</v>
      </c>
    </row>
    <row r="806" spans="1:3" x14ac:dyDescent="0.25">
      <c r="A806" s="8" t="s">
        <v>46036</v>
      </c>
      <c r="B806" s="8" t="s">
        <v>40577</v>
      </c>
      <c r="C806" s="8" t="s">
        <v>69</v>
      </c>
    </row>
    <row r="807" spans="1:3" x14ac:dyDescent="0.25">
      <c r="A807" s="8" t="s">
        <v>46036</v>
      </c>
      <c r="B807" s="8" t="s">
        <v>23434</v>
      </c>
      <c r="C807" s="8" t="s">
        <v>154</v>
      </c>
    </row>
    <row r="808" spans="1:3" x14ac:dyDescent="0.25">
      <c r="A808" s="8" t="s">
        <v>46036</v>
      </c>
      <c r="B808" s="8" t="s">
        <v>33505</v>
      </c>
      <c r="C808" s="8" t="s">
        <v>154</v>
      </c>
    </row>
    <row r="809" spans="1:3" x14ac:dyDescent="0.25">
      <c r="A809" s="8" t="s">
        <v>46036</v>
      </c>
      <c r="B809" s="8" t="s">
        <v>33768</v>
      </c>
      <c r="C809" s="8" t="s">
        <v>69</v>
      </c>
    </row>
    <row r="810" spans="1:3" x14ac:dyDescent="0.25">
      <c r="A810" s="8" t="s">
        <v>46036</v>
      </c>
      <c r="B810" s="8" t="s">
        <v>25344</v>
      </c>
      <c r="C810" s="8" t="s">
        <v>69</v>
      </c>
    </row>
    <row r="811" spans="1:3" x14ac:dyDescent="0.25">
      <c r="A811" s="8" t="s">
        <v>46036</v>
      </c>
      <c r="B811" s="8" t="s">
        <v>33877</v>
      </c>
      <c r="C811" s="8" t="s">
        <v>31</v>
      </c>
    </row>
    <row r="812" spans="1:3" x14ac:dyDescent="0.25">
      <c r="A812" s="8" t="s">
        <v>46036</v>
      </c>
      <c r="B812" s="8" t="s">
        <v>21820</v>
      </c>
      <c r="C812" s="8" t="s">
        <v>31</v>
      </c>
    </row>
    <row r="813" spans="1:3" x14ac:dyDescent="0.25">
      <c r="A813" s="8" t="s">
        <v>46036</v>
      </c>
      <c r="B813" s="8" t="s">
        <v>40268</v>
      </c>
      <c r="C813" s="8" t="s">
        <v>31</v>
      </c>
    </row>
    <row r="814" spans="1:3" x14ac:dyDescent="0.25">
      <c r="A814" s="8" t="s">
        <v>46036</v>
      </c>
      <c r="B814" s="8" t="s">
        <v>32476</v>
      </c>
      <c r="C814" s="8" t="s">
        <v>154</v>
      </c>
    </row>
    <row r="815" spans="1:3" x14ac:dyDescent="0.25">
      <c r="A815" s="8" t="s">
        <v>46036</v>
      </c>
      <c r="B815" s="8" t="s">
        <v>28347</v>
      </c>
      <c r="C815" s="8" t="s">
        <v>31</v>
      </c>
    </row>
    <row r="816" spans="1:3" x14ac:dyDescent="0.25">
      <c r="A816" s="8" t="s">
        <v>46036</v>
      </c>
      <c r="B816" s="8" t="s">
        <v>9356</v>
      </c>
      <c r="C816" s="8" t="s">
        <v>69</v>
      </c>
    </row>
    <row r="817" spans="1:3" x14ac:dyDescent="0.25">
      <c r="A817" s="8" t="s">
        <v>46036</v>
      </c>
      <c r="B817" s="8" t="s">
        <v>33554</v>
      </c>
      <c r="C817" s="8" t="s">
        <v>154</v>
      </c>
    </row>
    <row r="818" spans="1:3" x14ac:dyDescent="0.25">
      <c r="A818" s="8" t="s">
        <v>46036</v>
      </c>
      <c r="B818" s="8" t="s">
        <v>18749</v>
      </c>
      <c r="C818" s="8" t="s">
        <v>154</v>
      </c>
    </row>
    <row r="819" spans="1:3" x14ac:dyDescent="0.25">
      <c r="A819" s="8" t="s">
        <v>46036</v>
      </c>
      <c r="B819" s="8" t="s">
        <v>38275</v>
      </c>
      <c r="C819" s="8" t="s">
        <v>154</v>
      </c>
    </row>
    <row r="820" spans="1:3" x14ac:dyDescent="0.25">
      <c r="A820" s="8" t="s">
        <v>46036</v>
      </c>
      <c r="B820" s="8" t="s">
        <v>37830</v>
      </c>
      <c r="C820" s="8" t="s">
        <v>69</v>
      </c>
    </row>
    <row r="821" spans="1:3" x14ac:dyDescent="0.25">
      <c r="A821" s="8" t="s">
        <v>46036</v>
      </c>
      <c r="B821" s="8" t="s">
        <v>27800</v>
      </c>
      <c r="C821" s="8" t="s">
        <v>31</v>
      </c>
    </row>
    <row r="822" spans="1:3" x14ac:dyDescent="0.25">
      <c r="A822" s="8" t="s">
        <v>46036</v>
      </c>
      <c r="B822" s="8" t="s">
        <v>7560</v>
      </c>
      <c r="C822" s="8" t="s">
        <v>47</v>
      </c>
    </row>
    <row r="823" spans="1:3" x14ac:dyDescent="0.25">
      <c r="A823" s="8" t="s">
        <v>46036</v>
      </c>
      <c r="B823" s="8" t="s">
        <v>14203</v>
      </c>
      <c r="C823" s="8" t="s">
        <v>69</v>
      </c>
    </row>
    <row r="824" spans="1:3" x14ac:dyDescent="0.25">
      <c r="A824" s="8" t="s">
        <v>46036</v>
      </c>
      <c r="B824" s="8" t="s">
        <v>12486</v>
      </c>
      <c r="C824" s="8" t="s">
        <v>154</v>
      </c>
    </row>
    <row r="825" spans="1:3" x14ac:dyDescent="0.25">
      <c r="A825" s="8" t="s">
        <v>46036</v>
      </c>
      <c r="B825" s="8" t="s">
        <v>19429</v>
      </c>
      <c r="C825" s="8" t="s">
        <v>69</v>
      </c>
    </row>
    <row r="826" spans="1:3" x14ac:dyDescent="0.25">
      <c r="A826" s="8" t="s">
        <v>46036</v>
      </c>
      <c r="B826" s="8" t="s">
        <v>2805</v>
      </c>
      <c r="C826" s="8" t="s">
        <v>31</v>
      </c>
    </row>
    <row r="827" spans="1:3" x14ac:dyDescent="0.25">
      <c r="A827" s="8" t="s">
        <v>46036</v>
      </c>
      <c r="B827" s="8" t="s">
        <v>19804</v>
      </c>
      <c r="C827" s="8" t="s">
        <v>31</v>
      </c>
    </row>
    <row r="828" spans="1:3" x14ac:dyDescent="0.25">
      <c r="A828" s="8" t="s">
        <v>46036</v>
      </c>
      <c r="B828" s="8" t="s">
        <v>27294</v>
      </c>
      <c r="C828" s="8" t="s">
        <v>31</v>
      </c>
    </row>
    <row r="829" spans="1:3" x14ac:dyDescent="0.25">
      <c r="A829" s="8" t="s">
        <v>46036</v>
      </c>
      <c r="B829" s="8" t="s">
        <v>45088</v>
      </c>
      <c r="C829" s="8" t="s">
        <v>69</v>
      </c>
    </row>
    <row r="830" spans="1:3" x14ac:dyDescent="0.25">
      <c r="A830" s="8" t="s">
        <v>46036</v>
      </c>
      <c r="B830" s="8" t="s">
        <v>43148</v>
      </c>
      <c r="C830" s="8" t="s">
        <v>69</v>
      </c>
    </row>
    <row r="831" spans="1:3" x14ac:dyDescent="0.25">
      <c r="A831" s="8" t="s">
        <v>46036</v>
      </c>
      <c r="B831" s="8" t="s">
        <v>22236</v>
      </c>
      <c r="C831" s="8" t="s">
        <v>47</v>
      </c>
    </row>
    <row r="832" spans="1:3" x14ac:dyDescent="0.25">
      <c r="A832" s="8" t="s">
        <v>46036</v>
      </c>
      <c r="B832" s="8" t="s">
        <v>17409</v>
      </c>
      <c r="C832" s="8" t="s">
        <v>47</v>
      </c>
    </row>
    <row r="833" spans="1:3" x14ac:dyDescent="0.25">
      <c r="A833" s="8" t="s">
        <v>46036</v>
      </c>
      <c r="B833" s="8" t="s">
        <v>30975</v>
      </c>
      <c r="C833" s="8" t="s">
        <v>69</v>
      </c>
    </row>
    <row r="834" spans="1:3" x14ac:dyDescent="0.25">
      <c r="A834" s="8" t="s">
        <v>46036</v>
      </c>
      <c r="B834" s="8" t="s">
        <v>4923</v>
      </c>
      <c r="C834" s="8" t="s">
        <v>69</v>
      </c>
    </row>
    <row r="835" spans="1:3" x14ac:dyDescent="0.25">
      <c r="A835" s="8" t="s">
        <v>46036</v>
      </c>
      <c r="B835" s="8" t="s">
        <v>15010</v>
      </c>
      <c r="C835" s="8" t="s">
        <v>154</v>
      </c>
    </row>
    <row r="836" spans="1:3" x14ac:dyDescent="0.25">
      <c r="A836" s="8" t="s">
        <v>46036</v>
      </c>
      <c r="B836" s="8" t="s">
        <v>11228</v>
      </c>
      <c r="C836" s="8" t="s">
        <v>69</v>
      </c>
    </row>
    <row r="837" spans="1:3" x14ac:dyDescent="0.25">
      <c r="A837" s="8" t="s">
        <v>46036</v>
      </c>
      <c r="B837" s="8" t="s">
        <v>35878</v>
      </c>
      <c r="C837" s="8" t="s">
        <v>31</v>
      </c>
    </row>
    <row r="838" spans="1:3" x14ac:dyDescent="0.25">
      <c r="A838" s="8" t="s">
        <v>46036</v>
      </c>
      <c r="B838" s="8" t="s">
        <v>36150</v>
      </c>
      <c r="C838" s="8" t="s">
        <v>31</v>
      </c>
    </row>
    <row r="839" spans="1:3" x14ac:dyDescent="0.25">
      <c r="A839" s="8" t="s">
        <v>46036</v>
      </c>
      <c r="B839" s="8" t="s">
        <v>10169</v>
      </c>
      <c r="C839" s="8" t="s">
        <v>47</v>
      </c>
    </row>
    <row r="840" spans="1:3" x14ac:dyDescent="0.25">
      <c r="A840" s="8" t="s">
        <v>46036</v>
      </c>
      <c r="B840" s="8" t="s">
        <v>9111</v>
      </c>
      <c r="C840" s="8" t="s">
        <v>47</v>
      </c>
    </row>
    <row r="841" spans="1:3" x14ac:dyDescent="0.25">
      <c r="A841" s="8" t="s">
        <v>46036</v>
      </c>
      <c r="B841" s="8" t="s">
        <v>24043</v>
      </c>
      <c r="C841" s="8" t="s">
        <v>47</v>
      </c>
    </row>
    <row r="842" spans="1:3" x14ac:dyDescent="0.25">
      <c r="A842" s="8" t="s">
        <v>46036</v>
      </c>
      <c r="B842" s="8" t="s">
        <v>28696</v>
      </c>
      <c r="C842" s="8" t="s">
        <v>69</v>
      </c>
    </row>
    <row r="843" spans="1:3" x14ac:dyDescent="0.25">
      <c r="A843" s="8" t="s">
        <v>46036</v>
      </c>
      <c r="B843" s="8" t="s">
        <v>39278</v>
      </c>
      <c r="C843" s="8" t="s">
        <v>47</v>
      </c>
    </row>
    <row r="844" spans="1:3" x14ac:dyDescent="0.25">
      <c r="A844" s="8" t="s">
        <v>46036</v>
      </c>
      <c r="B844" s="8" t="s">
        <v>17721</v>
      </c>
      <c r="C844" s="8" t="s">
        <v>154</v>
      </c>
    </row>
    <row r="845" spans="1:3" x14ac:dyDescent="0.25">
      <c r="A845" s="8" t="s">
        <v>46036</v>
      </c>
      <c r="B845" s="8" t="s">
        <v>30280</v>
      </c>
      <c r="C845" s="8" t="s">
        <v>154</v>
      </c>
    </row>
    <row r="846" spans="1:3" x14ac:dyDescent="0.25">
      <c r="A846" s="8" t="s">
        <v>46036</v>
      </c>
      <c r="B846" s="8" t="s">
        <v>11963</v>
      </c>
      <c r="C846" s="8" t="s">
        <v>47</v>
      </c>
    </row>
    <row r="847" spans="1:3" x14ac:dyDescent="0.25">
      <c r="A847" s="8" t="s">
        <v>46036</v>
      </c>
      <c r="B847" s="8" t="s">
        <v>44394</v>
      </c>
      <c r="C847" s="8" t="s">
        <v>154</v>
      </c>
    </row>
    <row r="848" spans="1:3" x14ac:dyDescent="0.25">
      <c r="A848" s="8" t="s">
        <v>46036</v>
      </c>
      <c r="B848" s="8" t="s">
        <v>14189</v>
      </c>
      <c r="C848" s="8" t="s">
        <v>69</v>
      </c>
    </row>
    <row r="849" spans="1:3" x14ac:dyDescent="0.25">
      <c r="A849" s="8" t="s">
        <v>46036</v>
      </c>
      <c r="B849" s="8" t="s">
        <v>33981</v>
      </c>
      <c r="C849" s="8" t="s">
        <v>154</v>
      </c>
    </row>
    <row r="850" spans="1:3" x14ac:dyDescent="0.25">
      <c r="A850" s="8" t="s">
        <v>46036</v>
      </c>
      <c r="B850" s="8" t="s">
        <v>16538</v>
      </c>
      <c r="C850" s="8" t="s">
        <v>154</v>
      </c>
    </row>
    <row r="851" spans="1:3" x14ac:dyDescent="0.25">
      <c r="A851" s="8" t="s">
        <v>46036</v>
      </c>
      <c r="B851" s="8" t="s">
        <v>45220</v>
      </c>
      <c r="C851" s="8" t="s">
        <v>154</v>
      </c>
    </row>
    <row r="852" spans="1:3" x14ac:dyDescent="0.25">
      <c r="A852" s="8" t="s">
        <v>46036</v>
      </c>
      <c r="B852" s="8" t="s">
        <v>36164</v>
      </c>
      <c r="C852" s="8" t="s">
        <v>69</v>
      </c>
    </row>
    <row r="853" spans="1:3" x14ac:dyDescent="0.25">
      <c r="A853" s="8" t="s">
        <v>46036</v>
      </c>
      <c r="B853" s="8" t="s">
        <v>44576</v>
      </c>
      <c r="C853" s="8" t="s">
        <v>31</v>
      </c>
    </row>
    <row r="854" spans="1:3" x14ac:dyDescent="0.25">
      <c r="A854" s="8" t="s">
        <v>46036</v>
      </c>
      <c r="B854" s="8" t="s">
        <v>21659</v>
      </c>
      <c r="C854" s="8" t="s">
        <v>47</v>
      </c>
    </row>
    <row r="855" spans="1:3" x14ac:dyDescent="0.25">
      <c r="A855" s="8" t="s">
        <v>46036</v>
      </c>
      <c r="B855" s="8" t="s">
        <v>20386</v>
      </c>
      <c r="C855" s="8" t="s">
        <v>154</v>
      </c>
    </row>
    <row r="856" spans="1:3" x14ac:dyDescent="0.25">
      <c r="A856" s="8" t="s">
        <v>46036</v>
      </c>
      <c r="B856" s="8" t="s">
        <v>15600</v>
      </c>
      <c r="C856" s="8" t="s">
        <v>47</v>
      </c>
    </row>
    <row r="857" spans="1:3" x14ac:dyDescent="0.25">
      <c r="A857" s="8" t="s">
        <v>46036</v>
      </c>
      <c r="B857" s="8" t="s">
        <v>27485</v>
      </c>
      <c r="C857" s="8" t="s">
        <v>154</v>
      </c>
    </row>
    <row r="858" spans="1:3" x14ac:dyDescent="0.25">
      <c r="A858" s="8" t="s">
        <v>46036</v>
      </c>
      <c r="B858" s="8" t="s">
        <v>36176</v>
      </c>
      <c r="C858" s="8" t="s">
        <v>154</v>
      </c>
    </row>
    <row r="859" spans="1:3" x14ac:dyDescent="0.25">
      <c r="A859" s="8" t="s">
        <v>46036</v>
      </c>
      <c r="B859" s="8" t="s">
        <v>19955</v>
      </c>
      <c r="C859" s="8" t="s">
        <v>31</v>
      </c>
    </row>
    <row r="860" spans="1:3" x14ac:dyDescent="0.25">
      <c r="A860" s="8" t="s">
        <v>46036</v>
      </c>
      <c r="B860" s="8" t="s">
        <v>20279</v>
      </c>
      <c r="C860" s="8" t="s">
        <v>69</v>
      </c>
    </row>
    <row r="861" spans="1:3" x14ac:dyDescent="0.25">
      <c r="A861" s="8" t="s">
        <v>46036</v>
      </c>
      <c r="B861" s="8" t="s">
        <v>45104</v>
      </c>
      <c r="C861" s="8" t="s">
        <v>31</v>
      </c>
    </row>
    <row r="862" spans="1:3" x14ac:dyDescent="0.25">
      <c r="A862" s="8" t="s">
        <v>46036</v>
      </c>
      <c r="B862" s="8" t="s">
        <v>6746</v>
      </c>
      <c r="C862" s="8" t="s">
        <v>31</v>
      </c>
    </row>
    <row r="863" spans="1:3" x14ac:dyDescent="0.25">
      <c r="A863" s="8" t="s">
        <v>46036</v>
      </c>
      <c r="B863" s="8" t="s">
        <v>12144</v>
      </c>
      <c r="C863" s="8" t="s">
        <v>47</v>
      </c>
    </row>
    <row r="864" spans="1:3" x14ac:dyDescent="0.25">
      <c r="A864" s="8" t="s">
        <v>46036</v>
      </c>
      <c r="B864" s="8" t="s">
        <v>11788</v>
      </c>
      <c r="C864" s="8" t="s">
        <v>47</v>
      </c>
    </row>
    <row r="865" spans="1:3" x14ac:dyDescent="0.25">
      <c r="A865" s="8" t="s">
        <v>46036</v>
      </c>
      <c r="B865" s="8" t="s">
        <v>34893</v>
      </c>
      <c r="C865" s="8" t="s">
        <v>154</v>
      </c>
    </row>
    <row r="866" spans="1:3" x14ac:dyDescent="0.25">
      <c r="A866" s="8" t="s">
        <v>46036</v>
      </c>
      <c r="B866" s="8" t="s">
        <v>40879</v>
      </c>
      <c r="C866" s="8" t="s">
        <v>154</v>
      </c>
    </row>
    <row r="867" spans="1:3" x14ac:dyDescent="0.25">
      <c r="A867" s="8" t="s">
        <v>46036</v>
      </c>
      <c r="B867" s="8" t="s">
        <v>6835</v>
      </c>
      <c r="C867" s="8" t="s">
        <v>154</v>
      </c>
    </row>
    <row r="868" spans="1:3" x14ac:dyDescent="0.25">
      <c r="A868" s="8" t="s">
        <v>46036</v>
      </c>
      <c r="B868" s="8" t="s">
        <v>36517</v>
      </c>
      <c r="C868" s="8" t="s">
        <v>69</v>
      </c>
    </row>
    <row r="869" spans="1:3" x14ac:dyDescent="0.25">
      <c r="A869" s="8" t="s">
        <v>46036</v>
      </c>
      <c r="B869" s="8" t="s">
        <v>9686</v>
      </c>
      <c r="C869" s="8" t="s">
        <v>154</v>
      </c>
    </row>
    <row r="870" spans="1:3" x14ac:dyDescent="0.25">
      <c r="A870" s="8" t="s">
        <v>46036</v>
      </c>
      <c r="B870" s="8" t="s">
        <v>14387</v>
      </c>
      <c r="C870" s="8" t="s">
        <v>154</v>
      </c>
    </row>
    <row r="871" spans="1:3" x14ac:dyDescent="0.25">
      <c r="A871" s="8" t="s">
        <v>46036</v>
      </c>
      <c r="B871" s="8" t="s">
        <v>24300</v>
      </c>
      <c r="C871" s="8" t="s">
        <v>31</v>
      </c>
    </row>
    <row r="872" spans="1:3" x14ac:dyDescent="0.25">
      <c r="A872" s="8" t="s">
        <v>46036</v>
      </c>
      <c r="B872" s="8" t="s">
        <v>44687</v>
      </c>
      <c r="C872" s="8" t="s">
        <v>31</v>
      </c>
    </row>
    <row r="873" spans="1:3" x14ac:dyDescent="0.25">
      <c r="A873" s="8" t="s">
        <v>46036</v>
      </c>
      <c r="B873" s="8" t="s">
        <v>34418</v>
      </c>
      <c r="C873" s="8" t="s">
        <v>31</v>
      </c>
    </row>
    <row r="874" spans="1:3" x14ac:dyDescent="0.25">
      <c r="A874" s="8" t="s">
        <v>46036</v>
      </c>
      <c r="B874" s="8" t="s">
        <v>39304</v>
      </c>
      <c r="C874" s="8" t="s">
        <v>69</v>
      </c>
    </row>
    <row r="875" spans="1:3" x14ac:dyDescent="0.25">
      <c r="A875" s="8" t="s">
        <v>46036</v>
      </c>
      <c r="B875" s="8" t="s">
        <v>12522</v>
      </c>
      <c r="C875" s="8" t="s">
        <v>47</v>
      </c>
    </row>
    <row r="876" spans="1:3" x14ac:dyDescent="0.25">
      <c r="A876" s="8" t="s">
        <v>46036</v>
      </c>
      <c r="B876" s="8" t="s">
        <v>13629</v>
      </c>
      <c r="C876" s="8" t="s">
        <v>154</v>
      </c>
    </row>
    <row r="877" spans="1:3" x14ac:dyDescent="0.25">
      <c r="A877" s="8" t="s">
        <v>46036</v>
      </c>
      <c r="B877" s="8" t="s">
        <v>1412</v>
      </c>
      <c r="C877" s="8" t="s">
        <v>31</v>
      </c>
    </row>
    <row r="878" spans="1:3" x14ac:dyDescent="0.25">
      <c r="A878" s="8" t="s">
        <v>46036</v>
      </c>
      <c r="B878" s="8" t="s">
        <v>24633</v>
      </c>
      <c r="C878" s="8" t="s">
        <v>154</v>
      </c>
    </row>
    <row r="879" spans="1:3" x14ac:dyDescent="0.25">
      <c r="A879" s="8" t="s">
        <v>46036</v>
      </c>
      <c r="B879" s="8" t="s">
        <v>7223</v>
      </c>
      <c r="C879" s="8" t="s">
        <v>47</v>
      </c>
    </row>
    <row r="880" spans="1:3" x14ac:dyDescent="0.25">
      <c r="A880" s="8" t="s">
        <v>46036</v>
      </c>
      <c r="B880" s="8" t="s">
        <v>28657</v>
      </c>
      <c r="C880" s="8" t="s">
        <v>154</v>
      </c>
    </row>
    <row r="881" spans="1:3" x14ac:dyDescent="0.25">
      <c r="A881" s="8" t="s">
        <v>46036</v>
      </c>
      <c r="B881" s="8" t="s">
        <v>31976</v>
      </c>
      <c r="C881" s="8" t="s">
        <v>31</v>
      </c>
    </row>
    <row r="882" spans="1:3" x14ac:dyDescent="0.25">
      <c r="A882" s="8" t="s">
        <v>46036</v>
      </c>
      <c r="B882" s="8" t="s">
        <v>19303</v>
      </c>
      <c r="C882" s="8" t="s">
        <v>69</v>
      </c>
    </row>
    <row r="883" spans="1:3" x14ac:dyDescent="0.25">
      <c r="A883" s="8" t="s">
        <v>46036</v>
      </c>
      <c r="B883" s="8" t="s">
        <v>17649</v>
      </c>
      <c r="C883" s="8" t="s">
        <v>69</v>
      </c>
    </row>
    <row r="884" spans="1:3" x14ac:dyDescent="0.25">
      <c r="A884" s="8" t="s">
        <v>46036</v>
      </c>
      <c r="B884" s="8" t="s">
        <v>19631</v>
      </c>
      <c r="C884" s="8" t="s">
        <v>69</v>
      </c>
    </row>
    <row r="885" spans="1:3" x14ac:dyDescent="0.25">
      <c r="A885" s="8" t="s">
        <v>46036</v>
      </c>
      <c r="B885" s="8" t="s">
        <v>44211</v>
      </c>
      <c r="C885" s="8" t="s">
        <v>47</v>
      </c>
    </row>
    <row r="886" spans="1:3" x14ac:dyDescent="0.25">
      <c r="A886" s="8" t="s">
        <v>46036</v>
      </c>
      <c r="B886" s="8" t="s">
        <v>21947</v>
      </c>
      <c r="C886" s="8" t="s">
        <v>31</v>
      </c>
    </row>
    <row r="887" spans="1:3" x14ac:dyDescent="0.25">
      <c r="A887" s="8" t="s">
        <v>46036</v>
      </c>
      <c r="B887" s="8" t="s">
        <v>10072</v>
      </c>
      <c r="C887" s="8" t="s">
        <v>69</v>
      </c>
    </row>
    <row r="888" spans="1:3" x14ac:dyDescent="0.25">
      <c r="A888" s="8" t="s">
        <v>46036</v>
      </c>
      <c r="B888" s="8" t="s">
        <v>30382</v>
      </c>
      <c r="C888" s="8" t="s">
        <v>69</v>
      </c>
    </row>
    <row r="889" spans="1:3" x14ac:dyDescent="0.25">
      <c r="A889" s="8" t="s">
        <v>46036</v>
      </c>
      <c r="B889" s="8" t="s">
        <v>38548</v>
      </c>
      <c r="C889" s="8" t="s">
        <v>47</v>
      </c>
    </row>
    <row r="890" spans="1:3" x14ac:dyDescent="0.25">
      <c r="A890" s="8" t="s">
        <v>46036</v>
      </c>
      <c r="B890" s="8" t="s">
        <v>14697</v>
      </c>
      <c r="C890" s="8" t="s">
        <v>69</v>
      </c>
    </row>
    <row r="891" spans="1:3" x14ac:dyDescent="0.25">
      <c r="A891" s="8" t="s">
        <v>46036</v>
      </c>
      <c r="B891" s="8" t="s">
        <v>37413</v>
      </c>
      <c r="C891" s="8" t="s">
        <v>154</v>
      </c>
    </row>
    <row r="892" spans="1:3" x14ac:dyDescent="0.25">
      <c r="A892" s="8" t="s">
        <v>46036</v>
      </c>
      <c r="B892" s="8" t="s">
        <v>20365</v>
      </c>
      <c r="C892" s="8" t="s">
        <v>31</v>
      </c>
    </row>
    <row r="893" spans="1:3" x14ac:dyDescent="0.25">
      <c r="A893" s="8" t="s">
        <v>46036</v>
      </c>
      <c r="B893" s="8" t="s">
        <v>20644</v>
      </c>
      <c r="C893" s="8" t="s">
        <v>31</v>
      </c>
    </row>
    <row r="894" spans="1:3" x14ac:dyDescent="0.25">
      <c r="A894" s="8" t="s">
        <v>46036</v>
      </c>
      <c r="B894" s="8" t="s">
        <v>16871</v>
      </c>
      <c r="C894" s="8" t="s">
        <v>154</v>
      </c>
    </row>
    <row r="895" spans="1:3" x14ac:dyDescent="0.25">
      <c r="A895" s="8" t="s">
        <v>46036</v>
      </c>
      <c r="B895" s="8" t="s">
        <v>31797</v>
      </c>
      <c r="C895" s="8" t="s">
        <v>47</v>
      </c>
    </row>
    <row r="896" spans="1:3" x14ac:dyDescent="0.25">
      <c r="A896" s="8" t="s">
        <v>46036</v>
      </c>
      <c r="B896" s="8" t="s">
        <v>31448</v>
      </c>
      <c r="C896" s="8" t="s">
        <v>69</v>
      </c>
    </row>
    <row r="897" spans="1:3" x14ac:dyDescent="0.25">
      <c r="A897" s="8" t="s">
        <v>46036</v>
      </c>
      <c r="B897" s="8" t="s">
        <v>21206</v>
      </c>
      <c r="C897" s="8" t="s">
        <v>47</v>
      </c>
    </row>
    <row r="898" spans="1:3" x14ac:dyDescent="0.25">
      <c r="A898" s="8" t="s">
        <v>46036</v>
      </c>
      <c r="B898" s="8" t="s">
        <v>36443</v>
      </c>
      <c r="C898" s="8" t="s">
        <v>154</v>
      </c>
    </row>
    <row r="899" spans="1:3" x14ac:dyDescent="0.25">
      <c r="A899" s="8" t="s">
        <v>46036</v>
      </c>
      <c r="B899" s="8" t="s">
        <v>16611</v>
      </c>
      <c r="C899" s="8" t="s">
        <v>154</v>
      </c>
    </row>
    <row r="900" spans="1:3" x14ac:dyDescent="0.25">
      <c r="A900" s="8" t="s">
        <v>46036</v>
      </c>
      <c r="B900" s="8" t="s">
        <v>45350</v>
      </c>
      <c r="C900" s="8" t="s">
        <v>154</v>
      </c>
    </row>
    <row r="901" spans="1:3" x14ac:dyDescent="0.25">
      <c r="A901" s="8" t="s">
        <v>46036</v>
      </c>
      <c r="B901" s="8" t="s">
        <v>1026</v>
      </c>
      <c r="C901" s="8" t="s">
        <v>47</v>
      </c>
    </row>
    <row r="902" spans="1:3" x14ac:dyDescent="0.25">
      <c r="A902" s="8" t="s">
        <v>46036</v>
      </c>
      <c r="B902" s="8" t="s">
        <v>20832</v>
      </c>
      <c r="C902" s="8" t="s">
        <v>69</v>
      </c>
    </row>
    <row r="903" spans="1:3" x14ac:dyDescent="0.25">
      <c r="A903" s="8" t="s">
        <v>46036</v>
      </c>
      <c r="B903" s="8" t="s">
        <v>5677</v>
      </c>
      <c r="C903" s="8" t="s">
        <v>154</v>
      </c>
    </row>
    <row r="904" spans="1:3" x14ac:dyDescent="0.25">
      <c r="A904" s="8" t="s">
        <v>46036</v>
      </c>
      <c r="B904" s="8" t="s">
        <v>19690</v>
      </c>
      <c r="C904" s="8" t="s">
        <v>69</v>
      </c>
    </row>
    <row r="905" spans="1:3" x14ac:dyDescent="0.25">
      <c r="A905" s="8" t="s">
        <v>46036</v>
      </c>
      <c r="B905" s="8" t="s">
        <v>7916</v>
      </c>
      <c r="C905" s="8" t="s">
        <v>47</v>
      </c>
    </row>
    <row r="906" spans="1:3" x14ac:dyDescent="0.25">
      <c r="A906" s="8" t="s">
        <v>46036</v>
      </c>
      <c r="B906" s="8" t="s">
        <v>16512</v>
      </c>
      <c r="C906" s="8" t="s">
        <v>31</v>
      </c>
    </row>
    <row r="907" spans="1:3" x14ac:dyDescent="0.25">
      <c r="A907" s="8" t="s">
        <v>46036</v>
      </c>
      <c r="B907" s="8" t="s">
        <v>6132</v>
      </c>
      <c r="C907" s="8" t="s">
        <v>31</v>
      </c>
    </row>
    <row r="908" spans="1:3" x14ac:dyDescent="0.25">
      <c r="A908" s="8" t="s">
        <v>46036</v>
      </c>
      <c r="B908" s="8" t="s">
        <v>42162</v>
      </c>
      <c r="C908" s="8" t="s">
        <v>31</v>
      </c>
    </row>
    <row r="909" spans="1:3" x14ac:dyDescent="0.25">
      <c r="A909" s="8" t="s">
        <v>46036</v>
      </c>
      <c r="B909" s="8" t="s">
        <v>14354</v>
      </c>
      <c r="C909" s="8" t="s">
        <v>69</v>
      </c>
    </row>
    <row r="910" spans="1:3" x14ac:dyDescent="0.25">
      <c r="A910" s="8" t="s">
        <v>46036</v>
      </c>
      <c r="B910" s="8" t="s">
        <v>45038</v>
      </c>
      <c r="C910" s="8" t="s">
        <v>69</v>
      </c>
    </row>
    <row r="911" spans="1:3" x14ac:dyDescent="0.25">
      <c r="A911" s="8" t="s">
        <v>46036</v>
      </c>
      <c r="B911" s="8" t="s">
        <v>13759</v>
      </c>
      <c r="C911" s="8" t="s">
        <v>31</v>
      </c>
    </row>
    <row r="912" spans="1:3" x14ac:dyDescent="0.25">
      <c r="A912" s="8" t="s">
        <v>46036</v>
      </c>
      <c r="B912" s="8" t="s">
        <v>7154</v>
      </c>
      <c r="C912" s="8" t="s">
        <v>31</v>
      </c>
    </row>
    <row r="913" spans="1:3" x14ac:dyDescent="0.25">
      <c r="A913" s="8" t="s">
        <v>46036</v>
      </c>
      <c r="B913" s="8" t="s">
        <v>29965</v>
      </c>
      <c r="C913" s="8" t="s">
        <v>154</v>
      </c>
    </row>
    <row r="914" spans="1:3" x14ac:dyDescent="0.25">
      <c r="A914" s="8" t="s">
        <v>46036</v>
      </c>
      <c r="B914" s="8" t="s">
        <v>42083</v>
      </c>
      <c r="C914" s="8" t="s">
        <v>31</v>
      </c>
    </row>
    <row r="915" spans="1:3" x14ac:dyDescent="0.25">
      <c r="A915" s="8" t="s">
        <v>46036</v>
      </c>
      <c r="B915" s="8" t="s">
        <v>31244</v>
      </c>
      <c r="C915" s="8" t="s">
        <v>154</v>
      </c>
    </row>
    <row r="916" spans="1:3" x14ac:dyDescent="0.25">
      <c r="A916" s="8" t="s">
        <v>46036</v>
      </c>
      <c r="B916" s="8" t="s">
        <v>12414</v>
      </c>
      <c r="C916" s="8" t="s">
        <v>154</v>
      </c>
    </row>
    <row r="917" spans="1:3" x14ac:dyDescent="0.25">
      <c r="A917" s="8" t="s">
        <v>46036</v>
      </c>
      <c r="B917" s="8" t="s">
        <v>37369</v>
      </c>
      <c r="C917" s="8" t="s">
        <v>31</v>
      </c>
    </row>
    <row r="918" spans="1:3" x14ac:dyDescent="0.25">
      <c r="A918" s="8" t="s">
        <v>46036</v>
      </c>
      <c r="B918" s="8" t="s">
        <v>26286</v>
      </c>
      <c r="C918" s="8" t="s">
        <v>69</v>
      </c>
    </row>
    <row r="919" spans="1:3" x14ac:dyDescent="0.25">
      <c r="A919" s="8" t="s">
        <v>46036</v>
      </c>
      <c r="B919" s="8" t="s">
        <v>17960</v>
      </c>
      <c r="C919" s="8" t="s">
        <v>31</v>
      </c>
    </row>
    <row r="920" spans="1:3" x14ac:dyDescent="0.25">
      <c r="A920" s="8" t="s">
        <v>46036</v>
      </c>
      <c r="B920" s="8" t="s">
        <v>33325</v>
      </c>
      <c r="C920" s="8" t="s">
        <v>47</v>
      </c>
    </row>
    <row r="921" spans="1:3" x14ac:dyDescent="0.25">
      <c r="A921" s="8" t="s">
        <v>46036</v>
      </c>
      <c r="B921" s="8" t="s">
        <v>39132</v>
      </c>
      <c r="C921" s="8" t="s">
        <v>47</v>
      </c>
    </row>
    <row r="922" spans="1:3" x14ac:dyDescent="0.25">
      <c r="A922" s="8" t="s">
        <v>46036</v>
      </c>
      <c r="B922" s="8" t="s">
        <v>19838</v>
      </c>
      <c r="C922" s="8" t="s">
        <v>154</v>
      </c>
    </row>
    <row r="923" spans="1:3" x14ac:dyDescent="0.25">
      <c r="A923" s="8" t="s">
        <v>46036</v>
      </c>
      <c r="B923" s="8" t="s">
        <v>23421</v>
      </c>
      <c r="C923" s="8" t="s">
        <v>69</v>
      </c>
    </row>
    <row r="924" spans="1:3" x14ac:dyDescent="0.25">
      <c r="A924" s="8" t="s">
        <v>46036</v>
      </c>
      <c r="B924" s="8" t="s">
        <v>41506</v>
      </c>
      <c r="C924" s="8" t="s">
        <v>69</v>
      </c>
    </row>
    <row r="925" spans="1:3" x14ac:dyDescent="0.25">
      <c r="A925" s="8" t="s">
        <v>46036</v>
      </c>
      <c r="B925" s="8" t="s">
        <v>6486</v>
      </c>
      <c r="C925" s="8" t="s">
        <v>69</v>
      </c>
    </row>
    <row r="926" spans="1:3" x14ac:dyDescent="0.25">
      <c r="A926" s="8" t="s">
        <v>46036</v>
      </c>
      <c r="B926" s="8" t="s">
        <v>12251</v>
      </c>
      <c r="C926" s="8" t="s">
        <v>47</v>
      </c>
    </row>
    <row r="927" spans="1:3" x14ac:dyDescent="0.25">
      <c r="A927" s="8" t="s">
        <v>46036</v>
      </c>
      <c r="B927" s="8" t="s">
        <v>44870</v>
      </c>
      <c r="C927" s="8" t="s">
        <v>47</v>
      </c>
    </row>
    <row r="928" spans="1:3" x14ac:dyDescent="0.25">
      <c r="A928" s="8" t="s">
        <v>46036</v>
      </c>
      <c r="B928" s="8" t="s">
        <v>6232</v>
      </c>
      <c r="C928" s="8" t="s">
        <v>47</v>
      </c>
    </row>
    <row r="929" spans="1:3" x14ac:dyDescent="0.25">
      <c r="A929" s="8" t="s">
        <v>46036</v>
      </c>
      <c r="B929" s="8" t="s">
        <v>15587</v>
      </c>
      <c r="C929" s="8" t="s">
        <v>154</v>
      </c>
    </row>
    <row r="930" spans="1:3" x14ac:dyDescent="0.25">
      <c r="A930" s="8" t="s">
        <v>46036</v>
      </c>
      <c r="B930" s="8" t="s">
        <v>30948</v>
      </c>
      <c r="C930" s="8" t="s">
        <v>154</v>
      </c>
    </row>
    <row r="931" spans="1:3" x14ac:dyDescent="0.25">
      <c r="A931" s="8" t="s">
        <v>46036</v>
      </c>
      <c r="B931" s="8" t="s">
        <v>12059</v>
      </c>
      <c r="C931" s="8" t="s">
        <v>31</v>
      </c>
    </row>
    <row r="932" spans="1:3" x14ac:dyDescent="0.25">
      <c r="A932" s="8" t="s">
        <v>46036</v>
      </c>
      <c r="B932" s="8" t="s">
        <v>37195</v>
      </c>
      <c r="C932" s="8" t="s">
        <v>154</v>
      </c>
    </row>
    <row r="933" spans="1:3" x14ac:dyDescent="0.25">
      <c r="A933" s="8" t="s">
        <v>46036</v>
      </c>
      <c r="B933" s="8" t="s">
        <v>34667</v>
      </c>
      <c r="C933" s="8" t="s">
        <v>31</v>
      </c>
    </row>
    <row r="934" spans="1:3" x14ac:dyDescent="0.25">
      <c r="A934" s="8" t="s">
        <v>46036</v>
      </c>
      <c r="B934" s="8" t="s">
        <v>37074</v>
      </c>
      <c r="C934" s="8" t="s">
        <v>154</v>
      </c>
    </row>
    <row r="935" spans="1:3" x14ac:dyDescent="0.25">
      <c r="A935" s="8" t="s">
        <v>46036</v>
      </c>
      <c r="B935" s="8" t="s">
        <v>31640</v>
      </c>
      <c r="C935" s="8" t="s">
        <v>31</v>
      </c>
    </row>
    <row r="936" spans="1:3" x14ac:dyDescent="0.25">
      <c r="A936" s="8" t="s">
        <v>46036</v>
      </c>
      <c r="B936" s="8" t="s">
        <v>21102</v>
      </c>
      <c r="C936" s="8" t="s">
        <v>69</v>
      </c>
    </row>
    <row r="937" spans="1:3" x14ac:dyDescent="0.25">
      <c r="A937" s="8" t="s">
        <v>46036</v>
      </c>
      <c r="B937" s="8" t="s">
        <v>16877</v>
      </c>
      <c r="C937" s="8" t="s">
        <v>47</v>
      </c>
    </row>
    <row r="938" spans="1:3" x14ac:dyDescent="0.25">
      <c r="A938" s="8" t="s">
        <v>46036</v>
      </c>
      <c r="B938" s="8" t="s">
        <v>21393</v>
      </c>
      <c r="C938" s="8" t="s">
        <v>31</v>
      </c>
    </row>
    <row r="939" spans="1:3" x14ac:dyDescent="0.25">
      <c r="A939" s="8" t="s">
        <v>46036</v>
      </c>
      <c r="B939" s="8" t="s">
        <v>26414</v>
      </c>
      <c r="C939" s="8" t="s">
        <v>154</v>
      </c>
    </row>
    <row r="940" spans="1:3" x14ac:dyDescent="0.25">
      <c r="A940" s="8" t="s">
        <v>46036</v>
      </c>
      <c r="B940" s="8" t="s">
        <v>26410</v>
      </c>
      <c r="C940" s="8" t="s">
        <v>154</v>
      </c>
    </row>
    <row r="941" spans="1:3" x14ac:dyDescent="0.25">
      <c r="A941" s="8" t="s">
        <v>46036</v>
      </c>
      <c r="B941" s="8" t="s">
        <v>15928</v>
      </c>
      <c r="C941" s="8" t="s">
        <v>47</v>
      </c>
    </row>
    <row r="942" spans="1:3" x14ac:dyDescent="0.25">
      <c r="A942" s="8" t="s">
        <v>46036</v>
      </c>
      <c r="B942" s="8" t="s">
        <v>33457</v>
      </c>
      <c r="C942" s="8" t="s">
        <v>154</v>
      </c>
    </row>
    <row r="943" spans="1:3" x14ac:dyDescent="0.25">
      <c r="A943" s="8" t="s">
        <v>46036</v>
      </c>
      <c r="B943" s="8" t="s">
        <v>6158</v>
      </c>
      <c r="C943" s="8" t="s">
        <v>31</v>
      </c>
    </row>
    <row r="944" spans="1:3" x14ac:dyDescent="0.25">
      <c r="A944" s="8" t="s">
        <v>46036</v>
      </c>
      <c r="B944" s="8" t="s">
        <v>19295</v>
      </c>
      <c r="C944" s="8" t="s">
        <v>47</v>
      </c>
    </row>
    <row r="945" spans="1:3" x14ac:dyDescent="0.25">
      <c r="A945" s="8" t="s">
        <v>46036</v>
      </c>
      <c r="B945" s="8" t="s">
        <v>9487</v>
      </c>
      <c r="C945" s="8" t="s">
        <v>31</v>
      </c>
    </row>
    <row r="946" spans="1:3" x14ac:dyDescent="0.25">
      <c r="A946" s="8" t="s">
        <v>46036</v>
      </c>
      <c r="B946" s="8" t="s">
        <v>19224</v>
      </c>
      <c r="C946" s="8" t="s">
        <v>31</v>
      </c>
    </row>
    <row r="947" spans="1:3" x14ac:dyDescent="0.25">
      <c r="A947" s="8" t="s">
        <v>46036</v>
      </c>
      <c r="B947" s="8" t="s">
        <v>2101</v>
      </c>
      <c r="C947" s="8" t="s">
        <v>69</v>
      </c>
    </row>
    <row r="948" spans="1:3" x14ac:dyDescent="0.25">
      <c r="A948" s="8" t="s">
        <v>46036</v>
      </c>
      <c r="B948" s="8" t="s">
        <v>33044</v>
      </c>
      <c r="C948" s="8" t="s">
        <v>31</v>
      </c>
    </row>
    <row r="949" spans="1:3" x14ac:dyDescent="0.25">
      <c r="A949" s="8" t="s">
        <v>46036</v>
      </c>
      <c r="B949" s="8" t="s">
        <v>22799</v>
      </c>
      <c r="C949" s="8" t="s">
        <v>47</v>
      </c>
    </row>
    <row r="950" spans="1:3" x14ac:dyDescent="0.25">
      <c r="A950" s="8" t="s">
        <v>46036</v>
      </c>
      <c r="B950" s="8" t="s">
        <v>6684</v>
      </c>
      <c r="C950" s="8" t="s">
        <v>31</v>
      </c>
    </row>
    <row r="951" spans="1:3" x14ac:dyDescent="0.25">
      <c r="A951" s="8" t="s">
        <v>46036</v>
      </c>
      <c r="B951" s="8" t="s">
        <v>21353</v>
      </c>
      <c r="C951" s="8" t="s">
        <v>154</v>
      </c>
    </row>
    <row r="952" spans="1:3" x14ac:dyDescent="0.25">
      <c r="A952" s="8" t="s">
        <v>46036</v>
      </c>
      <c r="B952" s="8" t="s">
        <v>45920</v>
      </c>
      <c r="C952" s="8" t="s">
        <v>69</v>
      </c>
    </row>
    <row r="953" spans="1:3" x14ac:dyDescent="0.25">
      <c r="A953" s="8" t="s">
        <v>46036</v>
      </c>
      <c r="B953" s="8" t="s">
        <v>24977</v>
      </c>
      <c r="C953" s="8" t="s">
        <v>47</v>
      </c>
    </row>
    <row r="954" spans="1:3" x14ac:dyDescent="0.25">
      <c r="A954" s="8" t="s">
        <v>46036</v>
      </c>
      <c r="B954" s="8" t="s">
        <v>22022</v>
      </c>
      <c r="C954" s="8" t="s">
        <v>69</v>
      </c>
    </row>
    <row r="955" spans="1:3" x14ac:dyDescent="0.25">
      <c r="A955" s="8" t="s">
        <v>46036</v>
      </c>
      <c r="B955" s="8" t="s">
        <v>37678</v>
      </c>
      <c r="C955" s="8" t="s">
        <v>154</v>
      </c>
    </row>
    <row r="956" spans="1:3" x14ac:dyDescent="0.25">
      <c r="A956" s="8" t="s">
        <v>46036</v>
      </c>
      <c r="B956" s="8" t="s">
        <v>32865</v>
      </c>
      <c r="C956" s="8" t="s">
        <v>47</v>
      </c>
    </row>
    <row r="957" spans="1:3" x14ac:dyDescent="0.25">
      <c r="A957" s="8" t="s">
        <v>46036</v>
      </c>
      <c r="B957" s="8" t="s">
        <v>20092</v>
      </c>
      <c r="C957" s="8" t="s">
        <v>69</v>
      </c>
    </row>
    <row r="958" spans="1:3" x14ac:dyDescent="0.25">
      <c r="A958" s="8" t="s">
        <v>46036</v>
      </c>
      <c r="B958" s="8" t="s">
        <v>5098</v>
      </c>
      <c r="C958" s="8" t="s">
        <v>154</v>
      </c>
    </row>
    <row r="959" spans="1:3" x14ac:dyDescent="0.25">
      <c r="A959" s="8" t="s">
        <v>46036</v>
      </c>
      <c r="B959" s="8" t="s">
        <v>23274</v>
      </c>
      <c r="C959" s="8" t="s">
        <v>47</v>
      </c>
    </row>
    <row r="960" spans="1:3" x14ac:dyDescent="0.25">
      <c r="A960" s="8" t="s">
        <v>46036</v>
      </c>
      <c r="B960" s="8" t="s">
        <v>14824</v>
      </c>
      <c r="C960" s="8" t="s">
        <v>47</v>
      </c>
    </row>
    <row r="961" spans="1:3" x14ac:dyDescent="0.25">
      <c r="A961" s="8" t="s">
        <v>46036</v>
      </c>
      <c r="B961" s="8" t="s">
        <v>11615</v>
      </c>
      <c r="C961" s="8" t="s">
        <v>69</v>
      </c>
    </row>
    <row r="962" spans="1:3" x14ac:dyDescent="0.25">
      <c r="A962" s="8" t="s">
        <v>46036</v>
      </c>
      <c r="B962" s="8" t="s">
        <v>25195</v>
      </c>
      <c r="C962" s="8" t="s">
        <v>47</v>
      </c>
    </row>
    <row r="963" spans="1:3" x14ac:dyDescent="0.25">
      <c r="A963" s="8" t="s">
        <v>46036</v>
      </c>
      <c r="B963" s="8" t="s">
        <v>25712</v>
      </c>
      <c r="C963" s="8" t="s">
        <v>31</v>
      </c>
    </row>
    <row r="964" spans="1:3" x14ac:dyDescent="0.25">
      <c r="A964" s="8" t="s">
        <v>46036</v>
      </c>
      <c r="B964" s="8" t="s">
        <v>43233</v>
      </c>
      <c r="C964" s="8" t="s">
        <v>31</v>
      </c>
    </row>
    <row r="965" spans="1:3" x14ac:dyDescent="0.25">
      <c r="A965" s="8" t="s">
        <v>46036</v>
      </c>
      <c r="B965" s="8" t="s">
        <v>10501</v>
      </c>
      <c r="C965" s="8" t="s">
        <v>47</v>
      </c>
    </row>
    <row r="966" spans="1:3" x14ac:dyDescent="0.25">
      <c r="A966" s="8" t="s">
        <v>46036</v>
      </c>
      <c r="B966" s="8" t="s">
        <v>23210</v>
      </c>
      <c r="C966" s="8" t="s">
        <v>47</v>
      </c>
    </row>
    <row r="967" spans="1:3" x14ac:dyDescent="0.25">
      <c r="A967" s="8" t="s">
        <v>46036</v>
      </c>
      <c r="B967" s="8" t="s">
        <v>12617</v>
      </c>
      <c r="C967" s="8" t="s">
        <v>47</v>
      </c>
    </row>
    <row r="968" spans="1:3" x14ac:dyDescent="0.25">
      <c r="A968" s="8" t="s">
        <v>46036</v>
      </c>
      <c r="B968" s="8" t="s">
        <v>3822</v>
      </c>
      <c r="C968" s="8" t="s">
        <v>69</v>
      </c>
    </row>
    <row r="969" spans="1:3" x14ac:dyDescent="0.25">
      <c r="A969" s="8" t="s">
        <v>46036</v>
      </c>
      <c r="B969" s="8" t="s">
        <v>11405</v>
      </c>
      <c r="C969" s="8" t="s">
        <v>69</v>
      </c>
    </row>
    <row r="970" spans="1:3" x14ac:dyDescent="0.25">
      <c r="A970" s="8" t="s">
        <v>46036</v>
      </c>
      <c r="B970" s="8" t="s">
        <v>19322</v>
      </c>
      <c r="C970" s="8" t="s">
        <v>69</v>
      </c>
    </row>
    <row r="971" spans="1:3" x14ac:dyDescent="0.25">
      <c r="A971" s="8" t="s">
        <v>46036</v>
      </c>
      <c r="B971" s="8" t="s">
        <v>6226</v>
      </c>
      <c r="C971" s="8" t="s">
        <v>154</v>
      </c>
    </row>
    <row r="972" spans="1:3" x14ac:dyDescent="0.25">
      <c r="A972" s="8" t="s">
        <v>46036</v>
      </c>
      <c r="B972" s="8" t="s">
        <v>13994</v>
      </c>
      <c r="C972" s="8" t="s">
        <v>154</v>
      </c>
    </row>
    <row r="973" spans="1:3" x14ac:dyDescent="0.25">
      <c r="A973" s="8" t="s">
        <v>46036</v>
      </c>
      <c r="B973" s="8" t="s">
        <v>37299</v>
      </c>
      <c r="C973" s="8" t="s">
        <v>31</v>
      </c>
    </row>
    <row r="974" spans="1:3" x14ac:dyDescent="0.25">
      <c r="A974" s="8" t="s">
        <v>46036</v>
      </c>
      <c r="B974" s="8" t="s">
        <v>21327</v>
      </c>
      <c r="C974" s="8" t="s">
        <v>154</v>
      </c>
    </row>
    <row r="975" spans="1:3" x14ac:dyDescent="0.25">
      <c r="A975" s="8" t="s">
        <v>46036</v>
      </c>
      <c r="B975" s="8" t="s">
        <v>20680</v>
      </c>
      <c r="C975" s="8" t="s">
        <v>47</v>
      </c>
    </row>
    <row r="976" spans="1:3" x14ac:dyDescent="0.25">
      <c r="A976" s="8" t="s">
        <v>46036</v>
      </c>
      <c r="B976" s="8" t="s">
        <v>14925</v>
      </c>
      <c r="C976" s="8" t="s">
        <v>47</v>
      </c>
    </row>
    <row r="977" spans="1:3" x14ac:dyDescent="0.25">
      <c r="A977" s="8" t="s">
        <v>46036</v>
      </c>
      <c r="B977" s="8" t="s">
        <v>16330</v>
      </c>
      <c r="C977" s="8" t="s">
        <v>154</v>
      </c>
    </row>
    <row r="978" spans="1:3" x14ac:dyDescent="0.25">
      <c r="A978" s="8" t="s">
        <v>46036</v>
      </c>
      <c r="B978" s="8" t="s">
        <v>23482</v>
      </c>
      <c r="C978" s="8" t="s">
        <v>154</v>
      </c>
    </row>
    <row r="979" spans="1:3" x14ac:dyDescent="0.25">
      <c r="A979" s="8" t="s">
        <v>46036</v>
      </c>
      <c r="B979" s="8" t="s">
        <v>23027</v>
      </c>
      <c r="C979" s="8" t="s">
        <v>69</v>
      </c>
    </row>
    <row r="980" spans="1:3" x14ac:dyDescent="0.25">
      <c r="A980" s="8" t="s">
        <v>46036</v>
      </c>
      <c r="B980" s="8" t="s">
        <v>45339</v>
      </c>
      <c r="C980" s="8" t="s">
        <v>31</v>
      </c>
    </row>
    <row r="981" spans="1:3" x14ac:dyDescent="0.25">
      <c r="A981" s="8" t="s">
        <v>46036</v>
      </c>
      <c r="B981" s="8" t="s">
        <v>3756</v>
      </c>
      <c r="C981" s="8" t="s">
        <v>31</v>
      </c>
    </row>
    <row r="982" spans="1:3" x14ac:dyDescent="0.25">
      <c r="A982" s="8" t="s">
        <v>46036</v>
      </c>
      <c r="B982" s="8" t="s">
        <v>21967</v>
      </c>
      <c r="C982" s="8" t="s">
        <v>154</v>
      </c>
    </row>
    <row r="983" spans="1:3" x14ac:dyDescent="0.25">
      <c r="A983" s="8" t="s">
        <v>46036</v>
      </c>
      <c r="B983" s="8" t="s">
        <v>8776</v>
      </c>
      <c r="C983" s="8" t="s">
        <v>31</v>
      </c>
    </row>
    <row r="984" spans="1:3" x14ac:dyDescent="0.25">
      <c r="A984" s="8" t="s">
        <v>46036</v>
      </c>
      <c r="B984" s="8" t="s">
        <v>23258</v>
      </c>
      <c r="C984" s="8" t="s">
        <v>154</v>
      </c>
    </row>
    <row r="985" spans="1:3" x14ac:dyDescent="0.25">
      <c r="A985" s="8" t="s">
        <v>46036</v>
      </c>
      <c r="B985" s="8" t="s">
        <v>36717</v>
      </c>
      <c r="C985" s="8" t="s">
        <v>69</v>
      </c>
    </row>
    <row r="986" spans="1:3" x14ac:dyDescent="0.25">
      <c r="A986" s="8" t="s">
        <v>46036</v>
      </c>
      <c r="B986" s="8" t="s">
        <v>16394</v>
      </c>
      <c r="C986" s="8" t="s">
        <v>47</v>
      </c>
    </row>
    <row r="987" spans="1:3" x14ac:dyDescent="0.25">
      <c r="A987" s="8" t="s">
        <v>46036</v>
      </c>
      <c r="B987" s="8" t="s">
        <v>34545</v>
      </c>
      <c r="C987" s="8" t="s">
        <v>31</v>
      </c>
    </row>
    <row r="988" spans="1:3" x14ac:dyDescent="0.25">
      <c r="A988" s="8" t="s">
        <v>46036</v>
      </c>
      <c r="B988" s="8" t="s">
        <v>7577</v>
      </c>
      <c r="C988" s="8" t="s">
        <v>69</v>
      </c>
    </row>
    <row r="989" spans="1:3" x14ac:dyDescent="0.25">
      <c r="A989" s="8" t="s">
        <v>46036</v>
      </c>
      <c r="B989" s="8" t="s">
        <v>21883</v>
      </c>
      <c r="C989" s="8" t="s">
        <v>31</v>
      </c>
    </row>
    <row r="990" spans="1:3" x14ac:dyDescent="0.25">
      <c r="A990" s="8" t="s">
        <v>46036</v>
      </c>
      <c r="B990" s="8" t="s">
        <v>43403</v>
      </c>
      <c r="C990" s="8" t="s">
        <v>154</v>
      </c>
    </row>
    <row r="991" spans="1:3" x14ac:dyDescent="0.25">
      <c r="A991" s="8" t="s">
        <v>46036</v>
      </c>
      <c r="B991" s="8" t="s">
        <v>29044</v>
      </c>
      <c r="C991" s="8" t="s">
        <v>47</v>
      </c>
    </row>
    <row r="992" spans="1:3" x14ac:dyDescent="0.25">
      <c r="A992" s="8" t="s">
        <v>46036</v>
      </c>
      <c r="B992" s="8" t="s">
        <v>23976</v>
      </c>
      <c r="C992" s="8" t="s">
        <v>69</v>
      </c>
    </row>
    <row r="993" spans="1:3" x14ac:dyDescent="0.25">
      <c r="A993" s="8" t="s">
        <v>46036</v>
      </c>
      <c r="B993" s="8" t="s">
        <v>13014</v>
      </c>
      <c r="C993" s="8" t="s">
        <v>47</v>
      </c>
    </row>
    <row r="994" spans="1:3" x14ac:dyDescent="0.25">
      <c r="A994" s="8" t="s">
        <v>46036</v>
      </c>
      <c r="B994" s="8" t="s">
        <v>11878</v>
      </c>
      <c r="C994" s="8" t="s">
        <v>69</v>
      </c>
    </row>
    <row r="995" spans="1:3" x14ac:dyDescent="0.25">
      <c r="A995" s="8" t="s">
        <v>46036</v>
      </c>
      <c r="B995" s="8" t="s">
        <v>11539</v>
      </c>
      <c r="C995" s="8" t="s">
        <v>47</v>
      </c>
    </row>
    <row r="996" spans="1:3" x14ac:dyDescent="0.25">
      <c r="A996" s="8" t="s">
        <v>46036</v>
      </c>
      <c r="B996" s="8" t="s">
        <v>42656</v>
      </c>
      <c r="C996" s="8" t="s">
        <v>154</v>
      </c>
    </row>
    <row r="997" spans="1:3" x14ac:dyDescent="0.25">
      <c r="A997" s="8" t="s">
        <v>46036</v>
      </c>
      <c r="B997" s="8" t="s">
        <v>19369</v>
      </c>
      <c r="C997" s="8" t="s">
        <v>154</v>
      </c>
    </row>
    <row r="998" spans="1:3" x14ac:dyDescent="0.25">
      <c r="A998" s="8" t="s">
        <v>46036</v>
      </c>
      <c r="B998" s="8" t="s">
        <v>36066</v>
      </c>
      <c r="C998" s="8" t="s">
        <v>154</v>
      </c>
    </row>
    <row r="999" spans="1:3" x14ac:dyDescent="0.25">
      <c r="A999" s="8" t="s">
        <v>46036</v>
      </c>
      <c r="B999" s="8" t="s">
        <v>41570</v>
      </c>
      <c r="C999" s="8" t="s">
        <v>154</v>
      </c>
    </row>
    <row r="1000" spans="1:3" x14ac:dyDescent="0.25">
      <c r="A1000" s="8" t="s">
        <v>46036</v>
      </c>
      <c r="B1000" s="8" t="s">
        <v>39701</v>
      </c>
      <c r="C1000" s="8" t="s">
        <v>31</v>
      </c>
    </row>
    <row r="1001" spans="1:3" x14ac:dyDescent="0.25">
      <c r="A1001" s="8" t="s">
        <v>46036</v>
      </c>
      <c r="B1001" s="8" t="s">
        <v>13237</v>
      </c>
      <c r="C1001" s="8" t="s">
        <v>69</v>
      </c>
    </row>
    <row r="1002" spans="1:3" x14ac:dyDescent="0.25">
      <c r="A1002" s="8" t="s">
        <v>46036</v>
      </c>
      <c r="B1002" s="8" t="s">
        <v>31087</v>
      </c>
      <c r="C1002" s="8" t="s">
        <v>154</v>
      </c>
    </row>
    <row r="1003" spans="1:3" x14ac:dyDescent="0.25">
      <c r="A1003" s="8" t="s">
        <v>46036</v>
      </c>
      <c r="B1003" s="8" t="s">
        <v>32120</v>
      </c>
      <c r="C1003" s="8" t="s">
        <v>31</v>
      </c>
    </row>
    <row r="1004" spans="1:3" x14ac:dyDescent="0.25">
      <c r="A1004" s="8" t="s">
        <v>46036</v>
      </c>
      <c r="B1004" s="8" t="s">
        <v>44280</v>
      </c>
      <c r="C1004" s="8" t="s">
        <v>31</v>
      </c>
    </row>
    <row r="1005" spans="1:3" x14ac:dyDescent="0.25">
      <c r="A1005" s="8" t="s">
        <v>46036</v>
      </c>
      <c r="B1005" s="8" t="s">
        <v>7709</v>
      </c>
      <c r="C1005" s="8" t="s">
        <v>47</v>
      </c>
    </row>
    <row r="1006" spans="1:3" x14ac:dyDescent="0.25">
      <c r="A1006" s="8" t="s">
        <v>46036</v>
      </c>
      <c r="B1006" s="8" t="s">
        <v>41903</v>
      </c>
      <c r="C1006" s="8" t="s">
        <v>47</v>
      </c>
    </row>
    <row r="1007" spans="1:3" x14ac:dyDescent="0.25">
      <c r="A1007" s="8" t="s">
        <v>46036</v>
      </c>
      <c r="B1007" s="8" t="s">
        <v>27208</v>
      </c>
      <c r="C1007" s="8" t="s">
        <v>154</v>
      </c>
    </row>
    <row r="1008" spans="1:3" x14ac:dyDescent="0.25">
      <c r="A1008" s="8" t="s">
        <v>46036</v>
      </c>
      <c r="B1008" s="8" t="s">
        <v>20263</v>
      </c>
      <c r="C1008" s="8" t="s">
        <v>47</v>
      </c>
    </row>
    <row r="1009" spans="1:3" x14ac:dyDescent="0.25">
      <c r="A1009" s="8" t="s">
        <v>46036</v>
      </c>
      <c r="B1009" s="8" t="s">
        <v>36815</v>
      </c>
      <c r="C1009" s="8" t="s">
        <v>154</v>
      </c>
    </row>
    <row r="1010" spans="1:3" x14ac:dyDescent="0.25">
      <c r="A1010" s="8" t="s">
        <v>46036</v>
      </c>
      <c r="B1010" s="8" t="s">
        <v>27030</v>
      </c>
      <c r="C1010" s="8" t="s">
        <v>31</v>
      </c>
    </row>
    <row r="1011" spans="1:3" x14ac:dyDescent="0.25">
      <c r="A1011" s="8" t="s">
        <v>46036</v>
      </c>
      <c r="B1011" s="8" t="s">
        <v>28206</v>
      </c>
      <c r="C1011" s="8" t="s">
        <v>154</v>
      </c>
    </row>
    <row r="1012" spans="1:3" x14ac:dyDescent="0.25">
      <c r="A1012" s="8" t="s">
        <v>46036</v>
      </c>
      <c r="B1012" s="8" t="s">
        <v>34122</v>
      </c>
      <c r="C1012" s="8" t="s">
        <v>154</v>
      </c>
    </row>
    <row r="1013" spans="1:3" x14ac:dyDescent="0.25">
      <c r="A1013" s="8" t="s">
        <v>46036</v>
      </c>
      <c r="B1013" s="8" t="s">
        <v>28357</v>
      </c>
      <c r="C1013" s="8" t="s">
        <v>154</v>
      </c>
    </row>
    <row r="1014" spans="1:3" x14ac:dyDescent="0.25">
      <c r="A1014" s="8" t="s">
        <v>46036</v>
      </c>
      <c r="B1014" s="8" t="s">
        <v>30399</v>
      </c>
      <c r="C1014" s="8" t="s">
        <v>31</v>
      </c>
    </row>
    <row r="1015" spans="1:3" x14ac:dyDescent="0.25">
      <c r="A1015" s="8" t="s">
        <v>46036</v>
      </c>
      <c r="B1015" s="8" t="s">
        <v>35550</v>
      </c>
      <c r="C1015" s="8" t="s">
        <v>31</v>
      </c>
    </row>
    <row r="1016" spans="1:3" x14ac:dyDescent="0.25">
      <c r="A1016" s="8" t="s">
        <v>46036</v>
      </c>
      <c r="B1016" s="8" t="s">
        <v>830</v>
      </c>
      <c r="C1016" s="8" t="s">
        <v>69</v>
      </c>
    </row>
    <row r="1017" spans="1:3" x14ac:dyDescent="0.25">
      <c r="A1017" s="8" t="s">
        <v>46036</v>
      </c>
      <c r="B1017" s="8" t="s">
        <v>16671</v>
      </c>
      <c r="C1017" s="8" t="s">
        <v>154</v>
      </c>
    </row>
    <row r="1018" spans="1:3" x14ac:dyDescent="0.25">
      <c r="A1018" s="8" t="s">
        <v>46036</v>
      </c>
      <c r="B1018" s="8" t="s">
        <v>5117</v>
      </c>
      <c r="C1018" s="8" t="s">
        <v>31</v>
      </c>
    </row>
    <row r="1019" spans="1:3" x14ac:dyDescent="0.25">
      <c r="A1019" s="8" t="s">
        <v>46036</v>
      </c>
      <c r="B1019" s="8" t="s">
        <v>37778</v>
      </c>
      <c r="C1019" s="8" t="s">
        <v>154</v>
      </c>
    </row>
    <row r="1020" spans="1:3" x14ac:dyDescent="0.25">
      <c r="A1020" s="8" t="s">
        <v>46036</v>
      </c>
      <c r="B1020" s="8" t="s">
        <v>36810</v>
      </c>
      <c r="C1020" s="8" t="s">
        <v>31</v>
      </c>
    </row>
    <row r="1021" spans="1:3" x14ac:dyDescent="0.25">
      <c r="A1021" s="8" t="s">
        <v>46036</v>
      </c>
      <c r="B1021" s="8" t="s">
        <v>18616</v>
      </c>
      <c r="C1021" s="8" t="s">
        <v>47</v>
      </c>
    </row>
    <row r="1022" spans="1:3" x14ac:dyDescent="0.25">
      <c r="A1022" s="8" t="s">
        <v>46036</v>
      </c>
      <c r="B1022" s="8" t="s">
        <v>23068</v>
      </c>
      <c r="C1022" s="8" t="s">
        <v>154</v>
      </c>
    </row>
    <row r="1023" spans="1:3" x14ac:dyDescent="0.25">
      <c r="A1023" s="8" t="s">
        <v>46036</v>
      </c>
      <c r="B1023" s="8" t="s">
        <v>30200</v>
      </c>
      <c r="C1023" s="8" t="s">
        <v>47</v>
      </c>
    </row>
    <row r="1024" spans="1:3" x14ac:dyDescent="0.25">
      <c r="A1024" s="8" t="s">
        <v>46036</v>
      </c>
      <c r="B1024" s="8" t="s">
        <v>31309</v>
      </c>
      <c r="C1024" s="8" t="s">
        <v>154</v>
      </c>
    </row>
    <row r="1025" spans="1:3" x14ac:dyDescent="0.25">
      <c r="A1025" s="8" t="s">
        <v>46036</v>
      </c>
      <c r="B1025" s="8" t="s">
        <v>18347</v>
      </c>
      <c r="C1025" s="8" t="s">
        <v>31</v>
      </c>
    </row>
    <row r="1026" spans="1:3" x14ac:dyDescent="0.25">
      <c r="A1026" s="8" t="s">
        <v>46036</v>
      </c>
      <c r="B1026" s="8" t="s">
        <v>468</v>
      </c>
      <c r="C1026" s="8" t="s">
        <v>47</v>
      </c>
    </row>
    <row r="1027" spans="1:3" x14ac:dyDescent="0.25">
      <c r="A1027" s="8" t="s">
        <v>46036</v>
      </c>
      <c r="B1027" s="8" t="s">
        <v>31312</v>
      </c>
      <c r="C1027" s="8" t="s">
        <v>69</v>
      </c>
    </row>
    <row r="1028" spans="1:3" x14ac:dyDescent="0.25">
      <c r="A1028" s="8" t="s">
        <v>46036</v>
      </c>
      <c r="B1028" s="8" t="s">
        <v>25975</v>
      </c>
      <c r="C1028" s="8" t="s">
        <v>47</v>
      </c>
    </row>
    <row r="1029" spans="1:3" x14ac:dyDescent="0.25">
      <c r="A1029" s="8" t="s">
        <v>46036</v>
      </c>
      <c r="B1029" s="8" t="s">
        <v>33052</v>
      </c>
      <c r="C1029" s="8" t="s">
        <v>154</v>
      </c>
    </row>
    <row r="1030" spans="1:3" x14ac:dyDescent="0.25">
      <c r="A1030" s="8" t="s">
        <v>46036</v>
      </c>
      <c r="B1030" s="8" t="s">
        <v>2717</v>
      </c>
      <c r="C1030" s="8" t="s">
        <v>69</v>
      </c>
    </row>
    <row r="1031" spans="1:3" x14ac:dyDescent="0.25">
      <c r="A1031" s="8" t="s">
        <v>46036</v>
      </c>
      <c r="B1031" s="8" t="s">
        <v>10458</v>
      </c>
      <c r="C1031" s="8" t="s">
        <v>69</v>
      </c>
    </row>
    <row r="1032" spans="1:3" x14ac:dyDescent="0.25">
      <c r="A1032" s="8" t="s">
        <v>46036</v>
      </c>
      <c r="B1032" s="8" t="s">
        <v>27896</v>
      </c>
      <c r="C1032" s="8" t="s">
        <v>154</v>
      </c>
    </row>
    <row r="1033" spans="1:3" x14ac:dyDescent="0.25">
      <c r="A1033" s="8" t="s">
        <v>46036</v>
      </c>
      <c r="B1033" s="8" t="s">
        <v>20318</v>
      </c>
      <c r="C1033" s="8" t="s">
        <v>31</v>
      </c>
    </row>
    <row r="1034" spans="1:3" x14ac:dyDescent="0.25">
      <c r="A1034" s="8" t="s">
        <v>46036</v>
      </c>
      <c r="B1034" s="8" t="s">
        <v>29904</v>
      </c>
      <c r="C1034" s="8" t="s">
        <v>154</v>
      </c>
    </row>
    <row r="1035" spans="1:3" x14ac:dyDescent="0.25">
      <c r="A1035" s="8" t="s">
        <v>46036</v>
      </c>
      <c r="B1035" s="8" t="s">
        <v>26401</v>
      </c>
      <c r="C1035" s="8" t="s">
        <v>31</v>
      </c>
    </row>
    <row r="1036" spans="1:3" x14ac:dyDescent="0.25">
      <c r="A1036" s="8" t="s">
        <v>46036</v>
      </c>
      <c r="B1036" s="8" t="s">
        <v>10502</v>
      </c>
      <c r="C1036" s="8" t="s">
        <v>31</v>
      </c>
    </row>
    <row r="1037" spans="1:3" x14ac:dyDescent="0.25">
      <c r="A1037" s="8" t="s">
        <v>46036</v>
      </c>
      <c r="B1037" s="8" t="s">
        <v>10786</v>
      </c>
      <c r="C1037" s="8" t="s">
        <v>69</v>
      </c>
    </row>
    <row r="1038" spans="1:3" x14ac:dyDescent="0.25">
      <c r="A1038" s="8" t="s">
        <v>46036</v>
      </c>
      <c r="B1038" s="8" t="s">
        <v>5456</v>
      </c>
      <c r="C1038" s="8" t="s">
        <v>69</v>
      </c>
    </row>
    <row r="1039" spans="1:3" x14ac:dyDescent="0.25">
      <c r="A1039" s="8" t="s">
        <v>46036</v>
      </c>
      <c r="B1039" s="8" t="s">
        <v>9767</v>
      </c>
      <c r="C1039" s="8" t="s">
        <v>69</v>
      </c>
    </row>
    <row r="1040" spans="1:3" x14ac:dyDescent="0.25">
      <c r="A1040" s="8" t="s">
        <v>46036</v>
      </c>
      <c r="B1040" s="8" t="s">
        <v>20896</v>
      </c>
      <c r="C1040" s="8" t="s">
        <v>154</v>
      </c>
    </row>
    <row r="1041" spans="1:3" x14ac:dyDescent="0.25">
      <c r="A1041" s="8" t="s">
        <v>46036</v>
      </c>
      <c r="B1041" s="8" t="s">
        <v>19333</v>
      </c>
      <c r="C1041" s="8" t="s">
        <v>154</v>
      </c>
    </row>
    <row r="1042" spans="1:3" x14ac:dyDescent="0.25">
      <c r="A1042" s="8" t="s">
        <v>46036</v>
      </c>
      <c r="B1042" s="8" t="s">
        <v>26802</v>
      </c>
      <c r="C1042" s="8" t="s">
        <v>31</v>
      </c>
    </row>
    <row r="1043" spans="1:3" x14ac:dyDescent="0.25">
      <c r="A1043" s="8" t="s">
        <v>46036</v>
      </c>
      <c r="B1043" s="8" t="s">
        <v>45840</v>
      </c>
      <c r="C1043" s="8" t="s">
        <v>47</v>
      </c>
    </row>
    <row r="1044" spans="1:3" x14ac:dyDescent="0.25">
      <c r="A1044" s="8" t="s">
        <v>46036</v>
      </c>
      <c r="B1044" s="8" t="s">
        <v>6148</v>
      </c>
      <c r="C1044" s="8" t="s">
        <v>31</v>
      </c>
    </row>
    <row r="1045" spans="1:3" x14ac:dyDescent="0.25">
      <c r="A1045" s="8" t="s">
        <v>46036</v>
      </c>
      <c r="B1045" s="8" t="s">
        <v>4609</v>
      </c>
      <c r="C1045" s="8" t="s">
        <v>154</v>
      </c>
    </row>
    <row r="1046" spans="1:3" x14ac:dyDescent="0.25">
      <c r="A1046" s="8" t="s">
        <v>46036</v>
      </c>
      <c r="B1046" s="8" t="s">
        <v>11343</v>
      </c>
      <c r="C1046" s="8" t="s">
        <v>154</v>
      </c>
    </row>
    <row r="1047" spans="1:3" x14ac:dyDescent="0.25">
      <c r="A1047" s="8" t="s">
        <v>46036</v>
      </c>
      <c r="B1047" s="8" t="s">
        <v>4580</v>
      </c>
      <c r="C1047" s="8" t="s">
        <v>47</v>
      </c>
    </row>
    <row r="1048" spans="1:3" x14ac:dyDescent="0.25">
      <c r="A1048" s="8" t="s">
        <v>46036</v>
      </c>
      <c r="B1048" s="8" t="s">
        <v>43310</v>
      </c>
      <c r="C1048" s="8" t="s">
        <v>69</v>
      </c>
    </row>
    <row r="1049" spans="1:3" x14ac:dyDescent="0.25">
      <c r="A1049" s="8" t="s">
        <v>46036</v>
      </c>
      <c r="B1049" s="8" t="s">
        <v>14571</v>
      </c>
      <c r="C1049" s="8" t="s">
        <v>69</v>
      </c>
    </row>
    <row r="1050" spans="1:3" x14ac:dyDescent="0.25">
      <c r="A1050" s="8" t="s">
        <v>46036</v>
      </c>
      <c r="B1050" s="8" t="s">
        <v>19652</v>
      </c>
      <c r="C1050" s="8" t="s">
        <v>69</v>
      </c>
    </row>
    <row r="1051" spans="1:3" x14ac:dyDescent="0.25">
      <c r="A1051" s="8" t="s">
        <v>46036</v>
      </c>
      <c r="B1051" s="8" t="s">
        <v>28408</v>
      </c>
      <c r="C1051" s="8" t="s">
        <v>47</v>
      </c>
    </row>
    <row r="1052" spans="1:3" x14ac:dyDescent="0.25">
      <c r="A1052" s="8" t="s">
        <v>46036</v>
      </c>
      <c r="B1052" s="8" t="s">
        <v>11574</v>
      </c>
      <c r="C1052" s="8" t="s">
        <v>31</v>
      </c>
    </row>
    <row r="1053" spans="1:3" x14ac:dyDescent="0.25">
      <c r="A1053" s="8" t="s">
        <v>46036</v>
      </c>
      <c r="B1053" s="8" t="s">
        <v>24110</v>
      </c>
      <c r="C1053" s="8" t="s">
        <v>31</v>
      </c>
    </row>
    <row r="1054" spans="1:3" x14ac:dyDescent="0.25">
      <c r="A1054" s="8" t="s">
        <v>46036</v>
      </c>
      <c r="B1054" s="8" t="s">
        <v>18669</v>
      </c>
      <c r="C1054" s="8" t="s">
        <v>31</v>
      </c>
    </row>
    <row r="1055" spans="1:3" x14ac:dyDescent="0.25">
      <c r="A1055" s="8" t="s">
        <v>46036</v>
      </c>
      <c r="B1055" s="8" t="s">
        <v>14147</v>
      </c>
      <c r="C1055" s="8" t="s">
        <v>31</v>
      </c>
    </row>
    <row r="1056" spans="1:3" x14ac:dyDescent="0.25">
      <c r="A1056" s="8" t="s">
        <v>46036</v>
      </c>
      <c r="B1056" s="8" t="s">
        <v>40717</v>
      </c>
      <c r="C1056" s="8" t="s">
        <v>69</v>
      </c>
    </row>
    <row r="1057" spans="1:3" x14ac:dyDescent="0.25">
      <c r="A1057" s="8" t="s">
        <v>46036</v>
      </c>
      <c r="B1057" s="8" t="s">
        <v>39202</v>
      </c>
      <c r="C1057" s="8" t="s">
        <v>69</v>
      </c>
    </row>
    <row r="1058" spans="1:3" x14ac:dyDescent="0.25">
      <c r="A1058" s="8" t="s">
        <v>46036</v>
      </c>
      <c r="B1058" s="8" t="s">
        <v>36251</v>
      </c>
      <c r="C1058" s="8" t="s">
        <v>154</v>
      </c>
    </row>
    <row r="1059" spans="1:3" x14ac:dyDescent="0.25">
      <c r="A1059" s="8" t="s">
        <v>46036</v>
      </c>
      <c r="B1059" s="8" t="s">
        <v>42491</v>
      </c>
      <c r="C1059" s="8" t="s">
        <v>31</v>
      </c>
    </row>
    <row r="1060" spans="1:3" x14ac:dyDescent="0.25">
      <c r="A1060" s="8" t="s">
        <v>46036</v>
      </c>
      <c r="B1060" s="8" t="s">
        <v>29284</v>
      </c>
      <c r="C1060" s="8" t="s">
        <v>154</v>
      </c>
    </row>
    <row r="1061" spans="1:3" x14ac:dyDescent="0.25">
      <c r="A1061" s="8" t="s">
        <v>46036</v>
      </c>
      <c r="B1061" s="8" t="s">
        <v>7194</v>
      </c>
      <c r="C1061" s="8" t="s">
        <v>69</v>
      </c>
    </row>
    <row r="1062" spans="1:3" x14ac:dyDescent="0.25">
      <c r="A1062" s="8" t="s">
        <v>46036</v>
      </c>
      <c r="B1062" s="8" t="s">
        <v>5699</v>
      </c>
      <c r="C1062" s="8" t="s">
        <v>154</v>
      </c>
    </row>
    <row r="1063" spans="1:3" x14ac:dyDescent="0.25">
      <c r="A1063" s="8" t="s">
        <v>46036</v>
      </c>
      <c r="B1063" s="8" t="s">
        <v>41395</v>
      </c>
      <c r="C1063" s="8" t="s">
        <v>31</v>
      </c>
    </row>
    <row r="1064" spans="1:3" x14ac:dyDescent="0.25">
      <c r="A1064" s="8" t="s">
        <v>46036</v>
      </c>
      <c r="B1064" s="8" t="s">
        <v>22549</v>
      </c>
      <c r="C1064" s="8" t="s">
        <v>31</v>
      </c>
    </row>
    <row r="1065" spans="1:3" x14ac:dyDescent="0.25">
      <c r="A1065" s="8" t="s">
        <v>46036</v>
      </c>
      <c r="B1065" s="8" t="s">
        <v>19065</v>
      </c>
      <c r="C1065" s="8" t="s">
        <v>31</v>
      </c>
    </row>
    <row r="1066" spans="1:3" x14ac:dyDescent="0.25">
      <c r="A1066" s="8" t="s">
        <v>46036</v>
      </c>
      <c r="B1066" s="8" t="s">
        <v>18232</v>
      </c>
      <c r="C1066" s="8" t="s">
        <v>31</v>
      </c>
    </row>
    <row r="1067" spans="1:3" x14ac:dyDescent="0.25">
      <c r="A1067" s="8" t="s">
        <v>46036</v>
      </c>
      <c r="B1067" s="8" t="s">
        <v>33529</v>
      </c>
      <c r="C1067" s="8" t="s">
        <v>47</v>
      </c>
    </row>
    <row r="1068" spans="1:3" x14ac:dyDescent="0.25">
      <c r="A1068" s="8" t="s">
        <v>46036</v>
      </c>
      <c r="B1068" s="8" t="s">
        <v>10414</v>
      </c>
      <c r="C1068" s="8" t="s">
        <v>47</v>
      </c>
    </row>
    <row r="1069" spans="1:3" x14ac:dyDescent="0.25">
      <c r="A1069" s="8" t="s">
        <v>46036</v>
      </c>
      <c r="B1069" s="8" t="s">
        <v>20028</v>
      </c>
      <c r="C1069" s="8" t="s">
        <v>154</v>
      </c>
    </row>
    <row r="1070" spans="1:3" x14ac:dyDescent="0.25">
      <c r="A1070" s="8" t="s">
        <v>46036</v>
      </c>
      <c r="B1070" s="8" t="s">
        <v>15494</v>
      </c>
      <c r="C1070" s="8" t="s">
        <v>47</v>
      </c>
    </row>
    <row r="1071" spans="1:3" x14ac:dyDescent="0.25">
      <c r="A1071" s="8" t="s">
        <v>46036</v>
      </c>
      <c r="B1071" s="8" t="s">
        <v>28022</v>
      </c>
      <c r="C1071" s="8" t="s">
        <v>31</v>
      </c>
    </row>
    <row r="1072" spans="1:3" x14ac:dyDescent="0.25">
      <c r="A1072" s="8" t="s">
        <v>46036</v>
      </c>
      <c r="B1072" s="8" t="s">
        <v>27572</v>
      </c>
      <c r="C1072" s="8" t="s">
        <v>69</v>
      </c>
    </row>
    <row r="1073" spans="1:3" x14ac:dyDescent="0.25">
      <c r="A1073" s="8" t="s">
        <v>46036</v>
      </c>
      <c r="B1073" s="8" t="s">
        <v>19811</v>
      </c>
      <c r="C1073" s="8" t="s">
        <v>69</v>
      </c>
    </row>
    <row r="1074" spans="1:3" x14ac:dyDescent="0.25">
      <c r="A1074" s="8" t="s">
        <v>46036</v>
      </c>
      <c r="B1074" s="8" t="s">
        <v>3934</v>
      </c>
      <c r="C1074" s="8" t="s">
        <v>69</v>
      </c>
    </row>
    <row r="1075" spans="1:3" x14ac:dyDescent="0.25">
      <c r="A1075" s="8" t="s">
        <v>46036</v>
      </c>
      <c r="B1075" s="8" t="s">
        <v>26105</v>
      </c>
      <c r="C1075" s="8" t="s">
        <v>154</v>
      </c>
    </row>
    <row r="1076" spans="1:3" x14ac:dyDescent="0.25">
      <c r="A1076" s="8" t="s">
        <v>46036</v>
      </c>
      <c r="B1076" s="8" t="s">
        <v>25911</v>
      </c>
      <c r="C1076" s="8" t="s">
        <v>47</v>
      </c>
    </row>
    <row r="1077" spans="1:3" x14ac:dyDescent="0.25">
      <c r="A1077" s="8" t="s">
        <v>46036</v>
      </c>
      <c r="B1077" s="8" t="s">
        <v>42357</v>
      </c>
      <c r="C1077" s="8" t="s">
        <v>47</v>
      </c>
    </row>
    <row r="1078" spans="1:3" x14ac:dyDescent="0.25">
      <c r="A1078" s="8" t="s">
        <v>46036</v>
      </c>
      <c r="B1078" s="8" t="s">
        <v>13969</v>
      </c>
      <c r="C1078" s="8" t="s">
        <v>31</v>
      </c>
    </row>
    <row r="1079" spans="1:3" x14ac:dyDescent="0.25">
      <c r="A1079" s="8" t="s">
        <v>46036</v>
      </c>
      <c r="B1079" s="8" t="s">
        <v>26865</v>
      </c>
      <c r="C1079" s="8" t="s">
        <v>154</v>
      </c>
    </row>
    <row r="1080" spans="1:3" x14ac:dyDescent="0.25">
      <c r="A1080" s="8" t="s">
        <v>46036</v>
      </c>
      <c r="B1080" s="8" t="s">
        <v>3974</v>
      </c>
      <c r="C1080" s="8" t="s">
        <v>47</v>
      </c>
    </row>
    <row r="1081" spans="1:3" x14ac:dyDescent="0.25">
      <c r="A1081" s="8" t="s">
        <v>46036</v>
      </c>
      <c r="B1081" s="8" t="s">
        <v>45034</v>
      </c>
      <c r="C1081" s="8" t="s">
        <v>154</v>
      </c>
    </row>
    <row r="1082" spans="1:3" x14ac:dyDescent="0.25">
      <c r="A1082" s="8" t="s">
        <v>46036</v>
      </c>
      <c r="B1082" s="8" t="s">
        <v>30266</v>
      </c>
      <c r="C1082" s="8" t="s">
        <v>154</v>
      </c>
    </row>
    <row r="1083" spans="1:3" x14ac:dyDescent="0.25">
      <c r="A1083" s="8" t="s">
        <v>46036</v>
      </c>
      <c r="B1083" s="8" t="s">
        <v>11034</v>
      </c>
      <c r="C1083" s="8" t="s">
        <v>31</v>
      </c>
    </row>
    <row r="1084" spans="1:3" x14ac:dyDescent="0.25">
      <c r="A1084" s="8" t="s">
        <v>46036</v>
      </c>
      <c r="B1084" s="8" t="s">
        <v>37279</v>
      </c>
      <c r="C1084" s="8" t="s">
        <v>154</v>
      </c>
    </row>
    <row r="1085" spans="1:3" x14ac:dyDescent="0.25">
      <c r="A1085" s="8" t="s">
        <v>46036</v>
      </c>
      <c r="B1085" s="8" t="s">
        <v>45360</v>
      </c>
      <c r="C1085" s="8" t="s">
        <v>31</v>
      </c>
    </row>
    <row r="1086" spans="1:3" x14ac:dyDescent="0.25">
      <c r="A1086" s="8" t="s">
        <v>46036</v>
      </c>
      <c r="B1086" s="8" t="s">
        <v>15630</v>
      </c>
      <c r="C1086" s="8" t="s">
        <v>154</v>
      </c>
    </row>
    <row r="1087" spans="1:3" x14ac:dyDescent="0.25">
      <c r="A1087" s="8" t="s">
        <v>46036</v>
      </c>
      <c r="B1087" s="8" t="s">
        <v>25978</v>
      </c>
      <c r="C1087" s="8" t="s">
        <v>154</v>
      </c>
    </row>
    <row r="1088" spans="1:3" x14ac:dyDescent="0.25">
      <c r="A1088" s="8" t="s">
        <v>46036</v>
      </c>
      <c r="B1088" s="8" t="s">
        <v>21847</v>
      </c>
      <c r="C1088" s="8" t="s">
        <v>47</v>
      </c>
    </row>
    <row r="1089" spans="1:3" x14ac:dyDescent="0.25">
      <c r="A1089" s="8" t="s">
        <v>46036</v>
      </c>
      <c r="B1089" s="8" t="s">
        <v>5453</v>
      </c>
      <c r="C1089" s="8" t="s">
        <v>69</v>
      </c>
    </row>
    <row r="1090" spans="1:3" x14ac:dyDescent="0.25">
      <c r="A1090" s="8" t="s">
        <v>46036</v>
      </c>
      <c r="B1090" s="8" t="s">
        <v>41553</v>
      </c>
      <c r="C1090" s="8" t="s">
        <v>31</v>
      </c>
    </row>
    <row r="1091" spans="1:3" x14ac:dyDescent="0.25">
      <c r="A1091" s="8" t="s">
        <v>46036</v>
      </c>
      <c r="B1091" s="8" t="s">
        <v>40838</v>
      </c>
      <c r="C1091" s="8" t="s">
        <v>69</v>
      </c>
    </row>
    <row r="1092" spans="1:3" x14ac:dyDescent="0.25">
      <c r="A1092" s="8" t="s">
        <v>46036</v>
      </c>
      <c r="B1092" s="8" t="s">
        <v>28284</v>
      </c>
      <c r="C1092" s="8" t="s">
        <v>69</v>
      </c>
    </row>
    <row r="1093" spans="1:3" x14ac:dyDescent="0.25">
      <c r="A1093" s="8" t="s">
        <v>46036</v>
      </c>
      <c r="B1093" s="8" t="s">
        <v>36218</v>
      </c>
      <c r="C1093" s="8" t="s">
        <v>69</v>
      </c>
    </row>
    <row r="1094" spans="1:3" x14ac:dyDescent="0.25">
      <c r="A1094" s="8" t="s">
        <v>46036</v>
      </c>
      <c r="B1094" s="8" t="s">
        <v>21681</v>
      </c>
      <c r="C1094" s="8" t="s">
        <v>69</v>
      </c>
    </row>
    <row r="1095" spans="1:3" x14ac:dyDescent="0.25">
      <c r="A1095" s="8" t="s">
        <v>46036</v>
      </c>
      <c r="B1095" s="8" t="s">
        <v>10635</v>
      </c>
      <c r="C1095" s="8" t="s">
        <v>69</v>
      </c>
    </row>
    <row r="1096" spans="1:3" x14ac:dyDescent="0.25">
      <c r="A1096" s="8" t="s">
        <v>46036</v>
      </c>
      <c r="B1096" s="8" t="s">
        <v>23573</v>
      </c>
      <c r="C1096" s="8" t="s">
        <v>47</v>
      </c>
    </row>
    <row r="1097" spans="1:3" x14ac:dyDescent="0.25">
      <c r="A1097" s="8" t="s">
        <v>46036</v>
      </c>
      <c r="B1097" s="8" t="s">
        <v>45441</v>
      </c>
      <c r="C1097" s="8" t="s">
        <v>31</v>
      </c>
    </row>
    <row r="1098" spans="1:3" x14ac:dyDescent="0.25">
      <c r="A1098" s="8" t="s">
        <v>46036</v>
      </c>
      <c r="B1098" s="8" t="s">
        <v>6589</v>
      </c>
      <c r="C1098" s="8" t="s">
        <v>31</v>
      </c>
    </row>
    <row r="1099" spans="1:3" x14ac:dyDescent="0.25">
      <c r="A1099" s="8" t="s">
        <v>46036</v>
      </c>
      <c r="B1099" s="8" t="s">
        <v>41739</v>
      </c>
      <c r="C1099" s="8" t="s">
        <v>154</v>
      </c>
    </row>
    <row r="1100" spans="1:3" x14ac:dyDescent="0.25">
      <c r="A1100" s="8" t="s">
        <v>46036</v>
      </c>
      <c r="B1100" s="8" t="s">
        <v>15031</v>
      </c>
      <c r="C1100" s="8" t="s">
        <v>31</v>
      </c>
    </row>
    <row r="1101" spans="1:3" x14ac:dyDescent="0.25">
      <c r="A1101" s="8" t="s">
        <v>46036</v>
      </c>
      <c r="B1101" s="8" t="s">
        <v>28393</v>
      </c>
      <c r="C1101" s="8" t="s">
        <v>154</v>
      </c>
    </row>
    <row r="1102" spans="1:3" x14ac:dyDescent="0.25">
      <c r="A1102" s="8" t="s">
        <v>46036</v>
      </c>
      <c r="B1102" s="8" t="s">
        <v>11598</v>
      </c>
      <c r="C1102" s="8" t="s">
        <v>69</v>
      </c>
    </row>
    <row r="1103" spans="1:3" x14ac:dyDescent="0.25">
      <c r="A1103" s="8" t="s">
        <v>46036</v>
      </c>
      <c r="B1103" s="8" t="s">
        <v>17465</v>
      </c>
      <c r="C1103" s="8" t="s">
        <v>47</v>
      </c>
    </row>
    <row r="1104" spans="1:3" x14ac:dyDescent="0.25">
      <c r="A1104" s="8" t="s">
        <v>46036</v>
      </c>
      <c r="B1104" s="8" t="s">
        <v>35243</v>
      </c>
      <c r="C1104" s="8" t="s">
        <v>47</v>
      </c>
    </row>
    <row r="1105" spans="1:3" x14ac:dyDescent="0.25">
      <c r="A1105" s="8" t="s">
        <v>46036</v>
      </c>
      <c r="B1105" s="8" t="s">
        <v>21631</v>
      </c>
      <c r="C1105" s="8" t="s">
        <v>69</v>
      </c>
    </row>
    <row r="1106" spans="1:3" x14ac:dyDescent="0.25">
      <c r="A1106" s="8" t="s">
        <v>46036</v>
      </c>
      <c r="B1106" s="8" t="s">
        <v>25424</v>
      </c>
      <c r="C1106" s="8" t="s">
        <v>47</v>
      </c>
    </row>
    <row r="1107" spans="1:3" x14ac:dyDescent="0.25">
      <c r="A1107" s="8" t="s">
        <v>46036</v>
      </c>
      <c r="B1107" s="8" t="s">
        <v>9296</v>
      </c>
      <c r="C1107" s="8" t="s">
        <v>31</v>
      </c>
    </row>
    <row r="1108" spans="1:3" x14ac:dyDescent="0.25">
      <c r="A1108" s="8" t="s">
        <v>46036</v>
      </c>
      <c r="B1108" s="8" t="s">
        <v>7013</v>
      </c>
      <c r="C1108" s="8" t="s">
        <v>154</v>
      </c>
    </row>
    <row r="1109" spans="1:3" x14ac:dyDescent="0.25">
      <c r="A1109" s="8" t="s">
        <v>46036</v>
      </c>
      <c r="B1109" s="8" t="s">
        <v>21788</v>
      </c>
      <c r="C1109" s="8" t="s">
        <v>31</v>
      </c>
    </row>
    <row r="1110" spans="1:3" x14ac:dyDescent="0.25">
      <c r="A1110" s="8" t="s">
        <v>46036</v>
      </c>
      <c r="B1110" s="8" t="s">
        <v>20457</v>
      </c>
      <c r="C1110" s="8" t="s">
        <v>154</v>
      </c>
    </row>
    <row r="1111" spans="1:3" x14ac:dyDescent="0.25">
      <c r="A1111" s="8" t="s">
        <v>46036</v>
      </c>
      <c r="B1111" s="8" t="s">
        <v>41489</v>
      </c>
      <c r="C1111" s="8" t="s">
        <v>47</v>
      </c>
    </row>
    <row r="1112" spans="1:3" x14ac:dyDescent="0.25">
      <c r="A1112" s="8" t="s">
        <v>46036</v>
      </c>
      <c r="B1112" s="8" t="s">
        <v>12562</v>
      </c>
      <c r="C1112" s="8" t="s">
        <v>31</v>
      </c>
    </row>
    <row r="1113" spans="1:3" x14ac:dyDescent="0.25">
      <c r="A1113" s="8" t="s">
        <v>46036</v>
      </c>
      <c r="B1113" s="8" t="s">
        <v>16918</v>
      </c>
      <c r="C1113" s="8" t="s">
        <v>31</v>
      </c>
    </row>
    <row r="1114" spans="1:3" x14ac:dyDescent="0.25">
      <c r="A1114" s="8" t="s">
        <v>46036</v>
      </c>
      <c r="B1114" s="8" t="s">
        <v>27182</v>
      </c>
      <c r="C1114" s="8" t="s">
        <v>31</v>
      </c>
    </row>
    <row r="1115" spans="1:3" x14ac:dyDescent="0.25">
      <c r="A1115" s="8" t="s">
        <v>46036</v>
      </c>
      <c r="B1115" s="8" t="s">
        <v>19197</v>
      </c>
      <c r="C1115" s="8" t="s">
        <v>31</v>
      </c>
    </row>
    <row r="1116" spans="1:3" x14ac:dyDescent="0.25">
      <c r="A1116" s="8" t="s">
        <v>46036</v>
      </c>
      <c r="B1116" s="8" t="s">
        <v>36922</v>
      </c>
      <c r="C1116" s="8" t="s">
        <v>47</v>
      </c>
    </row>
    <row r="1117" spans="1:3" x14ac:dyDescent="0.25">
      <c r="A1117" s="8" t="s">
        <v>46036</v>
      </c>
      <c r="B1117" s="8" t="s">
        <v>5191</v>
      </c>
      <c r="C1117" s="8" t="s">
        <v>69</v>
      </c>
    </row>
    <row r="1118" spans="1:3" x14ac:dyDescent="0.25">
      <c r="A1118" s="8" t="s">
        <v>46036</v>
      </c>
      <c r="B1118" s="8" t="s">
        <v>28243</v>
      </c>
      <c r="C1118" s="8" t="s">
        <v>154</v>
      </c>
    </row>
    <row r="1119" spans="1:3" x14ac:dyDescent="0.25">
      <c r="A1119" s="8" t="s">
        <v>46036</v>
      </c>
      <c r="B1119" s="8" t="s">
        <v>29473</v>
      </c>
      <c r="C1119" s="8" t="s">
        <v>31</v>
      </c>
    </row>
    <row r="1120" spans="1:3" x14ac:dyDescent="0.25">
      <c r="A1120" s="8" t="s">
        <v>46036</v>
      </c>
      <c r="B1120" s="8" t="s">
        <v>12409</v>
      </c>
      <c r="C1120" s="8" t="s">
        <v>31</v>
      </c>
    </row>
    <row r="1121" spans="1:3" x14ac:dyDescent="0.25">
      <c r="A1121" s="8" t="s">
        <v>46036</v>
      </c>
      <c r="B1121" s="8" t="s">
        <v>43488</v>
      </c>
      <c r="C1121" s="8" t="s">
        <v>154</v>
      </c>
    </row>
    <row r="1122" spans="1:3" x14ac:dyDescent="0.25">
      <c r="A1122" s="8" t="s">
        <v>46036</v>
      </c>
      <c r="B1122" s="8" t="s">
        <v>16681</v>
      </c>
      <c r="C1122" s="8" t="s">
        <v>154</v>
      </c>
    </row>
    <row r="1123" spans="1:3" x14ac:dyDescent="0.25">
      <c r="A1123" s="8" t="s">
        <v>46036</v>
      </c>
      <c r="B1123" s="8" t="s">
        <v>15563</v>
      </c>
      <c r="C1123" s="8" t="s">
        <v>69</v>
      </c>
    </row>
    <row r="1124" spans="1:3" x14ac:dyDescent="0.25">
      <c r="A1124" s="8" t="s">
        <v>46036</v>
      </c>
      <c r="B1124" s="8" t="s">
        <v>29354</v>
      </c>
      <c r="C1124" s="8" t="s">
        <v>47</v>
      </c>
    </row>
    <row r="1125" spans="1:3" x14ac:dyDescent="0.25">
      <c r="A1125" s="8" t="s">
        <v>46036</v>
      </c>
      <c r="B1125" s="8" t="s">
        <v>21693</v>
      </c>
      <c r="C1125" s="8" t="s">
        <v>31</v>
      </c>
    </row>
    <row r="1126" spans="1:3" x14ac:dyDescent="0.25">
      <c r="A1126" s="8" t="s">
        <v>46036</v>
      </c>
      <c r="B1126" s="8" t="s">
        <v>8286</v>
      </c>
      <c r="C1126" s="8" t="s">
        <v>154</v>
      </c>
    </row>
    <row r="1127" spans="1:3" x14ac:dyDescent="0.25">
      <c r="A1127" s="8" t="s">
        <v>46036</v>
      </c>
      <c r="B1127" s="8" t="s">
        <v>37655</v>
      </c>
      <c r="C1127" s="8" t="s">
        <v>47</v>
      </c>
    </row>
    <row r="1128" spans="1:3" x14ac:dyDescent="0.25">
      <c r="A1128" s="8" t="s">
        <v>46036</v>
      </c>
      <c r="B1128" s="8" t="s">
        <v>28148</v>
      </c>
      <c r="C1128" s="8" t="s">
        <v>31</v>
      </c>
    </row>
    <row r="1129" spans="1:3" x14ac:dyDescent="0.25">
      <c r="A1129" s="8" t="s">
        <v>46036</v>
      </c>
      <c r="B1129" s="8" t="s">
        <v>40106</v>
      </c>
      <c r="C1129" s="8" t="s">
        <v>47</v>
      </c>
    </row>
    <row r="1130" spans="1:3" x14ac:dyDescent="0.25">
      <c r="A1130" s="8" t="s">
        <v>46036</v>
      </c>
      <c r="B1130" s="8" t="s">
        <v>23875</v>
      </c>
      <c r="C1130" s="8" t="s">
        <v>154</v>
      </c>
    </row>
    <row r="1131" spans="1:3" x14ac:dyDescent="0.25">
      <c r="A1131" s="8" t="s">
        <v>46036</v>
      </c>
      <c r="B1131" s="8" t="s">
        <v>18748</v>
      </c>
      <c r="C1131" s="8" t="s">
        <v>47</v>
      </c>
    </row>
    <row r="1132" spans="1:3" x14ac:dyDescent="0.25">
      <c r="A1132" s="8" t="s">
        <v>46036</v>
      </c>
      <c r="B1132" s="8" t="s">
        <v>25394</v>
      </c>
      <c r="C1132" s="8" t="s">
        <v>69</v>
      </c>
    </row>
    <row r="1133" spans="1:3" x14ac:dyDescent="0.25">
      <c r="A1133" s="8" t="s">
        <v>46036</v>
      </c>
      <c r="B1133" s="8" t="s">
        <v>32291</v>
      </c>
      <c r="C1133" s="8" t="s">
        <v>47</v>
      </c>
    </row>
    <row r="1134" spans="1:3" x14ac:dyDescent="0.25">
      <c r="A1134" s="8" t="s">
        <v>46036</v>
      </c>
      <c r="B1134" s="8" t="s">
        <v>2726</v>
      </c>
      <c r="C1134" s="8" t="s">
        <v>69</v>
      </c>
    </row>
    <row r="1135" spans="1:3" x14ac:dyDescent="0.25">
      <c r="A1135" s="8" t="s">
        <v>46036</v>
      </c>
      <c r="B1135" s="8" t="s">
        <v>15460</v>
      </c>
      <c r="C1135" s="8" t="s">
        <v>47</v>
      </c>
    </row>
    <row r="1136" spans="1:3" x14ac:dyDescent="0.25">
      <c r="A1136" s="8" t="s">
        <v>46036</v>
      </c>
      <c r="B1136" s="8" t="s">
        <v>18763</v>
      </c>
      <c r="C1136" s="8" t="s">
        <v>154</v>
      </c>
    </row>
    <row r="1137" spans="1:3" x14ac:dyDescent="0.25">
      <c r="A1137" s="8" t="s">
        <v>46036</v>
      </c>
      <c r="B1137" s="8" t="s">
        <v>26298</v>
      </c>
      <c r="C1137" s="8" t="s">
        <v>31</v>
      </c>
    </row>
    <row r="1138" spans="1:3" x14ac:dyDescent="0.25">
      <c r="A1138" s="8" t="s">
        <v>46036</v>
      </c>
      <c r="B1138" s="8" t="s">
        <v>43431</v>
      </c>
      <c r="C1138" s="8" t="s">
        <v>154</v>
      </c>
    </row>
    <row r="1139" spans="1:3" x14ac:dyDescent="0.25">
      <c r="A1139" s="8" t="s">
        <v>46036</v>
      </c>
      <c r="B1139" s="8" t="s">
        <v>44653</v>
      </c>
      <c r="C1139" s="8" t="s">
        <v>69</v>
      </c>
    </row>
    <row r="1140" spans="1:3" x14ac:dyDescent="0.25">
      <c r="A1140" s="8" t="s">
        <v>46036</v>
      </c>
      <c r="B1140" s="8" t="s">
        <v>22811</v>
      </c>
      <c r="C1140" s="8" t="s">
        <v>47</v>
      </c>
    </row>
    <row r="1141" spans="1:3" x14ac:dyDescent="0.25">
      <c r="A1141" s="8" t="s">
        <v>46036</v>
      </c>
      <c r="B1141" s="8" t="s">
        <v>5668</v>
      </c>
      <c r="C1141" s="8" t="s">
        <v>69</v>
      </c>
    </row>
    <row r="1142" spans="1:3" x14ac:dyDescent="0.25">
      <c r="A1142" s="8" t="s">
        <v>46036</v>
      </c>
      <c r="B1142" s="8" t="s">
        <v>25428</v>
      </c>
      <c r="C1142" s="8" t="s">
        <v>154</v>
      </c>
    </row>
    <row r="1143" spans="1:3" x14ac:dyDescent="0.25">
      <c r="A1143" s="8" t="s">
        <v>46036</v>
      </c>
      <c r="B1143" s="8" t="s">
        <v>35576</v>
      </c>
      <c r="C1143" s="8" t="s">
        <v>47</v>
      </c>
    </row>
    <row r="1144" spans="1:3" x14ac:dyDescent="0.25">
      <c r="A1144" s="8" t="s">
        <v>46036</v>
      </c>
      <c r="B1144" s="8" t="s">
        <v>26975</v>
      </c>
      <c r="C1144" s="8" t="s">
        <v>154</v>
      </c>
    </row>
    <row r="1145" spans="1:3" x14ac:dyDescent="0.25">
      <c r="A1145" s="8" t="s">
        <v>46036</v>
      </c>
      <c r="B1145" s="8" t="s">
        <v>26887</v>
      </c>
      <c r="C1145" s="8" t="s">
        <v>47</v>
      </c>
    </row>
    <row r="1146" spans="1:3" x14ac:dyDescent="0.25">
      <c r="A1146" s="8" t="s">
        <v>46036</v>
      </c>
      <c r="B1146" s="8" t="s">
        <v>17734</v>
      </c>
      <c r="C1146" s="8" t="s">
        <v>154</v>
      </c>
    </row>
    <row r="1147" spans="1:3" x14ac:dyDescent="0.25">
      <c r="A1147" s="8" t="s">
        <v>46036</v>
      </c>
      <c r="B1147" s="8" t="s">
        <v>16557</v>
      </c>
      <c r="C1147" s="8" t="s">
        <v>154</v>
      </c>
    </row>
    <row r="1148" spans="1:3" x14ac:dyDescent="0.25">
      <c r="A1148" s="8" t="s">
        <v>46036</v>
      </c>
      <c r="B1148" s="8" t="s">
        <v>13287</v>
      </c>
      <c r="C1148" s="8" t="s">
        <v>154</v>
      </c>
    </row>
    <row r="1149" spans="1:3" x14ac:dyDescent="0.25">
      <c r="A1149" s="8" t="s">
        <v>46036</v>
      </c>
      <c r="B1149" s="8" t="s">
        <v>24604</v>
      </c>
      <c r="C1149" s="8" t="s">
        <v>69</v>
      </c>
    </row>
    <row r="1150" spans="1:3" x14ac:dyDescent="0.25">
      <c r="A1150" s="8" t="s">
        <v>46036</v>
      </c>
      <c r="B1150" s="8" t="s">
        <v>22322</v>
      </c>
      <c r="C1150" s="8" t="s">
        <v>31</v>
      </c>
    </row>
    <row r="1151" spans="1:3" x14ac:dyDescent="0.25">
      <c r="A1151" s="8" t="s">
        <v>46036</v>
      </c>
      <c r="B1151" s="8" t="s">
        <v>14448</v>
      </c>
      <c r="C1151" s="8" t="s">
        <v>154</v>
      </c>
    </row>
    <row r="1152" spans="1:3" x14ac:dyDescent="0.25">
      <c r="A1152" s="8" t="s">
        <v>46036</v>
      </c>
      <c r="B1152" s="8" t="s">
        <v>10995</v>
      </c>
      <c r="C1152" s="8" t="s">
        <v>47</v>
      </c>
    </row>
    <row r="1153" spans="1:3" x14ac:dyDescent="0.25">
      <c r="A1153" s="8" t="s">
        <v>46036</v>
      </c>
      <c r="B1153" s="8" t="s">
        <v>27271</v>
      </c>
      <c r="C1153" s="8" t="s">
        <v>47</v>
      </c>
    </row>
    <row r="1154" spans="1:3" x14ac:dyDescent="0.25">
      <c r="A1154" s="8" t="s">
        <v>46036</v>
      </c>
      <c r="B1154" s="8" t="s">
        <v>5262</v>
      </c>
      <c r="C1154" s="8" t="s">
        <v>154</v>
      </c>
    </row>
    <row r="1155" spans="1:3" x14ac:dyDescent="0.25">
      <c r="A1155" s="8" t="s">
        <v>46036</v>
      </c>
      <c r="B1155" s="8" t="s">
        <v>22776</v>
      </c>
      <c r="C1155" s="8" t="s">
        <v>69</v>
      </c>
    </row>
    <row r="1156" spans="1:3" x14ac:dyDescent="0.25">
      <c r="A1156" s="8" t="s">
        <v>46036</v>
      </c>
      <c r="B1156" s="8" t="s">
        <v>25066</v>
      </c>
      <c r="C1156" s="8" t="s">
        <v>47</v>
      </c>
    </row>
    <row r="1157" spans="1:3" x14ac:dyDescent="0.25">
      <c r="A1157" s="8" t="s">
        <v>46036</v>
      </c>
      <c r="B1157" s="8" t="s">
        <v>4472</v>
      </c>
      <c r="C1157" s="8" t="s">
        <v>31</v>
      </c>
    </row>
    <row r="1158" spans="1:3" x14ac:dyDescent="0.25">
      <c r="A1158" s="8" t="s">
        <v>46036</v>
      </c>
      <c r="B1158" s="8" t="s">
        <v>19751</v>
      </c>
      <c r="C1158" s="8" t="s">
        <v>31</v>
      </c>
    </row>
    <row r="1159" spans="1:3" x14ac:dyDescent="0.25">
      <c r="A1159" s="8" t="s">
        <v>46036</v>
      </c>
      <c r="B1159" s="8" t="s">
        <v>45713</v>
      </c>
      <c r="C1159" s="8" t="s">
        <v>47</v>
      </c>
    </row>
    <row r="1160" spans="1:3" x14ac:dyDescent="0.25">
      <c r="A1160" s="8" t="s">
        <v>46036</v>
      </c>
      <c r="B1160" s="8" t="s">
        <v>19236</v>
      </c>
      <c r="C1160" s="8" t="s">
        <v>47</v>
      </c>
    </row>
    <row r="1161" spans="1:3" x14ac:dyDescent="0.25">
      <c r="A1161" s="8" t="s">
        <v>46036</v>
      </c>
      <c r="B1161" s="8" t="s">
        <v>32786</v>
      </c>
      <c r="C1161" s="8" t="s">
        <v>69</v>
      </c>
    </row>
    <row r="1162" spans="1:3" x14ac:dyDescent="0.25">
      <c r="A1162" s="8" t="s">
        <v>46036</v>
      </c>
      <c r="B1162" s="8" t="s">
        <v>7181</v>
      </c>
      <c r="C1162" s="8" t="s">
        <v>154</v>
      </c>
    </row>
    <row r="1163" spans="1:3" x14ac:dyDescent="0.25">
      <c r="A1163" s="8" t="s">
        <v>46036</v>
      </c>
      <c r="B1163" s="8" t="s">
        <v>5694</v>
      </c>
      <c r="C1163" s="8" t="s">
        <v>47</v>
      </c>
    </row>
    <row r="1164" spans="1:3" x14ac:dyDescent="0.25">
      <c r="A1164" s="8" t="s">
        <v>46036</v>
      </c>
      <c r="B1164" s="8" t="s">
        <v>41206</v>
      </c>
      <c r="C1164" s="8" t="s">
        <v>154</v>
      </c>
    </row>
    <row r="1165" spans="1:3" x14ac:dyDescent="0.25">
      <c r="A1165" s="8" t="s">
        <v>46036</v>
      </c>
      <c r="B1165" s="8" t="s">
        <v>21509</v>
      </c>
      <c r="C1165" s="8" t="s">
        <v>154</v>
      </c>
    </row>
    <row r="1166" spans="1:3" x14ac:dyDescent="0.25">
      <c r="A1166" s="8" t="s">
        <v>46036</v>
      </c>
      <c r="B1166" s="8" t="s">
        <v>34577</v>
      </c>
      <c r="C1166" s="8" t="s">
        <v>154</v>
      </c>
    </row>
    <row r="1167" spans="1:3" x14ac:dyDescent="0.25">
      <c r="A1167" s="8" t="s">
        <v>46036</v>
      </c>
      <c r="B1167" s="8" t="s">
        <v>18126</v>
      </c>
      <c r="C1167" s="8" t="s">
        <v>69</v>
      </c>
    </row>
    <row r="1168" spans="1:3" x14ac:dyDescent="0.25">
      <c r="A1168" s="8" t="s">
        <v>46036</v>
      </c>
      <c r="B1168" s="8" t="s">
        <v>11851</v>
      </c>
      <c r="C1168" s="8" t="s">
        <v>69</v>
      </c>
    </row>
    <row r="1169" spans="1:3" x14ac:dyDescent="0.25">
      <c r="A1169" s="8" t="s">
        <v>46036</v>
      </c>
      <c r="B1169" s="8" t="s">
        <v>28668</v>
      </c>
      <c r="C1169" s="8" t="s">
        <v>69</v>
      </c>
    </row>
    <row r="1170" spans="1:3" x14ac:dyDescent="0.25">
      <c r="A1170" s="8" t="s">
        <v>46036</v>
      </c>
      <c r="B1170" s="8" t="s">
        <v>29186</v>
      </c>
      <c r="C1170" s="8" t="s">
        <v>69</v>
      </c>
    </row>
    <row r="1171" spans="1:3" x14ac:dyDescent="0.25">
      <c r="A1171" s="8" t="s">
        <v>46036</v>
      </c>
      <c r="B1171" s="8" t="s">
        <v>35028</v>
      </c>
      <c r="C1171" s="8" t="s">
        <v>31</v>
      </c>
    </row>
    <row r="1172" spans="1:3" x14ac:dyDescent="0.25">
      <c r="A1172" s="8" t="s">
        <v>46036</v>
      </c>
      <c r="B1172" s="8" t="s">
        <v>27124</v>
      </c>
      <c r="C1172" s="8" t="s">
        <v>69</v>
      </c>
    </row>
    <row r="1173" spans="1:3" x14ac:dyDescent="0.25">
      <c r="A1173" s="8" t="s">
        <v>46036</v>
      </c>
      <c r="B1173" s="8" t="s">
        <v>25043</v>
      </c>
      <c r="C1173" s="8" t="s">
        <v>69</v>
      </c>
    </row>
    <row r="1174" spans="1:3" x14ac:dyDescent="0.25">
      <c r="A1174" s="8" t="s">
        <v>46036</v>
      </c>
      <c r="B1174" s="8" t="s">
        <v>30839</v>
      </c>
      <c r="C1174" s="8" t="s">
        <v>31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G A A B Q S w M E F A A C A A g A F 1 K + W v A M 6 c i n A A A A 9 w A A A B I A H A B D b 2 5 m a W c v U G F j a 2 F n Z S 5 4 b W w g o h g A K K A U A A A A A A A A A A A A A A A A A A A A A A A A A A A A h Y 8 x D o I w G I W v Q r r T l p o Q I a U k O r h I Y m J i X J t a o R F + D C 2 W u z l 4 J K 8 g R l E 3 x / e 9 b 3 j v f r 3 x f G j q 4 K I 7 a 1 r I U I Q p C j S o 9 m C g z F D v j u E c 5 Y J v p D r J U g e j D D Y d 7 C F D l X P n l B D v P f Y z 3 H Y l Y Z R G Z F + s t 6 r S j U Q f 2 f y X Q w P W S V A a C b 5 7 j R E M J z G O k j h m m H I y U V 4 Y + B p s H P x s f y B f 9 r X r O y 0 0 h K s F J 1 P k 5 H 1 C P A B Q S w M E F A A C A A g A F 1 K +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S v l q f P 9 W / A w M A A N A M A A A T A B w A R m 9 y b X V s Y X M v U 2 V j d G l v b j E u b S C i G A A o o B Q A A A A A A A A A A A A A A A A A A A A A A A A A A A D N V t 9 v 2 j A Q f k f i f 7 C y l y C l a H T V H r Y x q Y J u Q 1 s 3 R l p V E 6 D J J F e I 6 t i R 7 b R U q P / 7 L j F t Q n B K 0 b q p f W m 4 z 7 7 v u 8 v 9 i I J A R 4 I T 3 / z v v G 8 2 m g 2 1 o B J C 8 k O G I B X p E g a 6 2 S D 4 5 4 t U B o C W k 2 U A r H 0 h 5 N V M i C v 3 U 8 S g 3 R N c A 9 f K d X r v J u c K r 0 4 W y a Q v b j g T N F S T z 0 z M K P P T B B E t J J A D 0 q M J P n I g b q f V X j K 1 d F o e 4 S l j H t E y h Z Z n a I 2 Q 3 / 4 C Q C O 5 U b E a D z T E X c e A j v c 1 4 m H X y c 8 4 0 7 t x n 2 o 6 X d 9 / 5 Q y l i I X G m L 4 A z Y + j m z M 6 Q 9 V r Z G 1 3 y 1 Q e G a / R Y 8 b 8 g D I q V T f T N W 0 9 O O 4 t K J + j 3 7 P b B A q n Z 5 J y d S l k 3 B M s j X k G K t e i w l u t n J G 4 I Y O + 4 5 E B 1 2 + P 2 t n Z O 4 + s T F w G 0 W g j G p a 6 B G B 8 c A + F + J x D / i J K H k F O R Q h b 7 n o p v o L Y T v W A f a f x 9 k 0 f 5 j G + 8 O 1 b k b 7 d P q x L s o q j I u V a b p 8 e C q U p I z 0 j u J K Z U y q v Y J t 2 B H O s 4 G 1 X U o R p o K 3 h o a S 5 s N D 7 6 e y g F r x 3 a M 8 J Z a D u r T y N Z y B z + 8 + U c m 3 y U o m m H 6 k g y 4 L l E j J d R j Y g e 5 t J x O e Y I G X D T Y k M Z S R k 9 V 3 c F b U 7 g l h c Y z X 2 0 4 R F A Y Z b a g t U p S M e a L d S 4 v b K 7 + w s f Q t X V v z P H b w l u h M p R b n h j R 2 7 T l 1 E e m F Q t x p O n Z v O T j 8 V W n u + y A 1 e I d 8 E z p T d U 6 O q A H N Q O w Q w Q Q 7 w g 3 O / R D z g O I u z q f M L q C z Y j s P Q 8 L i P a E N 3 + S 2 P A A 0 W O V 8 7 M 7 j j Q g B O w 1 J N F 7 y 4 F D R k e y T L U c H r A 8 N d k 9 n c q r Y 1 i z v O f k 3 x x u H r z l G r 1 W x E 3 O 6 0 v K 2 G I B I G L 2 B b G S E 1 2 8 q A O 7 b V H k u l T J Y 1 l M E 6 l k G b 2 Q / r R s G T 9 2 N F 3 L 4 r c v e g s O 7 I I T 5 Y R r t l 4 v / d e C s 3 / l P K 1 z b V T A 2 P j e Q p + f A x L x F C e b h h d G p n z M 4 R s 6 l s o z 0 q n s r 9 M Q K d S v 4 S P u f W S m o 6 Z I 0 + X 4 t s 0 O 3 b I 4 X 9 z b 9 Z o 3 t 0 n r X a / k v / m R R C W P M t a v m 0 s n y j P d t u f q z g / w B Q S w E C L Q A U A A I A C A A X U r 5 a 8 A z p y K c A A A D 3 A A A A E g A A A A A A A A A A A A A A A A A A A A A A Q 2 9 u Z m l n L 1 B h Y 2 t h Z 2 U u e G 1 s U E s B A i 0 A F A A C A A g A F 1 K + W g / K 6 a u k A A A A 6 Q A A A B M A A A A A A A A A A A A A A A A A 8 w A A A F t D b 2 5 0 Z W 5 0 X 1 R 5 c G V z X S 5 4 b W x Q S w E C L Q A U A A I A C A A X U r 5 a n z / V v w M D A A D Q D A A A E w A A A A A A A A A A A A A A A A D k A Q A A R m 9 y b X V s Y X M v U 2 V j d G l v b j E u b V B L B Q Y A A A A A A w A D A M I A A A A 0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M A A A A A A A A L E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z U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z M F Q w O T o x N j o 0 N y 4 3 N D M z M D Y 5 W i I g L z 4 8 R W 5 0 c n k g V H l w Z T 0 i R m l s b E N v b H V t b l R 5 c G V z I i B W Y W x 1 Z T 0 i c 0 F 3 W U p D U V l H Q m d Z R 0 J n W U R C Z 1 l H Q m d Z R 0 J R T U Z C U V V H Q X c 9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U m V t b 3 Z l Z C B F c n J v c n M x L n t S b 3 c g S U Q s M H 0 m c X V v d D s s J n F 1 b 3 Q 7 U 2 V j d G l v b j E v T 3 J k Z X J z L 1 J l b W 9 2 Z W Q g R X J y b 3 J z M S 5 7 T 3 J k Z X I g S U Q s M X 0 m c X V v d D s s J n F 1 b 3 Q 7 U 2 V j d G l v b j E v T 3 J k Z X J z L 0 N o Y W 5 n Z W Q g V H l w Z S B 3 a X R o I E x v Y 2 F s Z S 5 7 T 3 J k Z X I g R G F 0 Z S w y f S Z x d W 9 0 O y w m c X V v d D t T Z W N 0 a W 9 u M S 9 P c m R l c n M v U m V t b 3 Z l Z C B F c n J v c n M x L n t T a G l w I E R h d G U s M 3 0 m c X V v d D s s J n F 1 b 3 Q 7 U 2 V j d G l v b j E v T 3 J k Z X J z L 1 J l b W 9 2 Z W Q g R X J y b 3 J z M S 5 7 U 2 h p c C B N b 2 R l L D R 9 J n F 1 b 3 Q 7 L C Z x d W 9 0 O 1 N l Y 3 R p b 2 4 x L 0 9 y Z G V y c y 9 S Z W 1 v d m V k I E V y c m 9 y c z E u e 0 N 1 c 3 R v b W V y I E l E L D V 9 J n F 1 b 3 Q 7 L C Z x d W 9 0 O 1 N l Y 3 R p b 2 4 x L 0 9 y Z G V y c y 9 S Z W 1 v d m V k I E V y c m 9 y c z E u e 0 N 1 c 3 R v b W V y I E 5 h b W U s N n 0 m c X V v d D s s J n F 1 b 3 Q 7 U 2 V j d G l v b j E v T 3 J k Z X J z L 1 J l b W 9 2 Z W Q g R X J y b 3 J z M S 5 7 U 2 V n b W V u d C w 3 f S Z x d W 9 0 O y w m c X V v d D t T Z W N 0 a W 9 u M S 9 P c m R l c n M v U m V t b 3 Z l Z C B F c n J v c n M x L n t D a X R 5 L D h 9 J n F 1 b 3 Q 7 L C Z x d W 9 0 O 1 N l Y 3 R p b 2 4 x L 0 9 y Z G V y c y 9 S Z W 1 v d m V k I E V y c m 9 y c z E u e 1 N 0 Y X R l L D l 9 J n F 1 b 3 Q 7 L C Z x d W 9 0 O 1 N l Y 3 R p b 2 4 x L 0 9 y Z G V y c y 9 S Z W 1 v d m V k I E V y c m 9 y c z E u e 0 N v d W 5 0 c n k s M T B 9 J n F 1 b 3 Q 7 L C Z x d W 9 0 O 1 N l Y 3 R p b 2 4 x L 0 9 y Z G V y c y 9 S Z W 1 v d m V k I E V y c m 9 y c z E u e 1 B v c 3 R h b C B D b 2 R l L D E x f S Z x d W 9 0 O y w m c X V v d D t T Z W N 0 a W 9 u M S 9 P c m R l c n M v U m V t b 3 Z l Z C B F c n J v c n M x L n t N Y X J r Z X Q s M T J 9 J n F 1 b 3 Q 7 L C Z x d W 9 0 O 1 N l Y 3 R p b 2 4 x L 0 9 y Z G V y c y 9 S Z W 1 v d m V k I E V y c m 9 y c z E u e 1 J l Z 2 l v b i w x M 3 0 m c X V v d D s s J n F 1 b 3 Q 7 U 2 V j d G l v b j E v T 3 J k Z X J z L 1 J l b W 9 2 Z W Q g R X J y b 3 J z M S 5 7 U H J v Z H V j d C B J R C w x N H 0 m c X V v d D s s J n F 1 b 3 Q 7 U 2 V j d G l v b j E v T 3 J k Z X J z L 1 J l b W 9 2 Z W Q g R X J y b 3 J z M S 5 7 Q 2 F 0 Z W d v c n k s M T V 9 J n F 1 b 3 Q 7 L C Z x d W 9 0 O 1 N l Y 3 R p b 2 4 x L 0 9 y Z G V y c y 9 S Z W 1 v d m V k I E V y c m 9 y c z E u e 1 N 1 Y i 1 D Y X R l Z 2 9 y e S w x N n 0 m c X V v d D s s J n F 1 b 3 Q 7 U 2 V j d G l v b j E v T 3 J k Z X J z L 1 J l b W 9 2 Z W Q g R X J y b 3 J z M S 5 7 U H J v Z H V j d C B O Y W 1 l L D E 3 f S Z x d W 9 0 O y w m c X V v d D t T Z W N 0 a W 9 u M S 9 P c m R l c n M v U m V t b 3 Z l Z C B F c n J v c n M x L n t T Y W x l c y w x O H 0 m c X V v d D s s J n F 1 b 3 Q 7 U 2 V j d G l v b j E v T 3 J k Z X J z L 1 J l b W 9 2 Z W Q g R X J y b 3 J z M S 5 7 U X V h b n R p d H k s M T l 9 J n F 1 b 3 Q 7 L C Z x d W 9 0 O 1 N l Y 3 R p b 2 4 x L 0 9 y Z G V y c y 9 S Z W 1 v d m V k I E V y c m 9 y c z E u e 0 R p c 2 N v d W 5 0 L D I w f S Z x d W 9 0 O y w m c X V v d D t T Z W N 0 a W 9 u M S 9 P c m R l c n M v U m V t b 3 Z l Z C B F c n J v c n M x L n t Q c m 9 m a X Q s M j F 9 J n F 1 b 3 Q 7 L C Z x d W 9 0 O 1 N l Y 3 R p b 2 4 x L 0 9 y Z G V y c y 9 S Z W 1 v d m V k I E V y c m 9 y c z E u e 1 N o a X B w a W 5 n I E N v c 3 Q s M j J 9 J n F 1 b 3 Q 7 L C Z x d W 9 0 O 1 N l Y 3 R p b 2 4 x L 0 9 y Z G V y c y 9 S Z W 1 v d m V k I E V y c m 9 y c z E u e 0 9 y Z G V y I F B y a W 9 y a X R 5 L D I z f S Z x d W 9 0 O y w m c X V v d D t T Z W N 0 a W 9 u M S 9 P c m R l c n M v S W 5 z Z X J 0 Z W Q g W W V h c i 5 7 W W V h c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9 y Z G V y c y 9 S Z W 1 v d m V k I E V y c m 9 y c z E u e 1 J v d y B J R C w w f S Z x d W 9 0 O y w m c X V v d D t T Z W N 0 a W 9 u M S 9 P c m R l c n M v U m V t b 3 Z l Z C B F c n J v c n M x L n t P c m R l c i B J R C w x f S Z x d W 9 0 O y w m c X V v d D t T Z W N 0 a W 9 u M S 9 P c m R l c n M v Q 2 h h b m d l Z C B U e X B l I H d p d G g g T G 9 j Y W x l L n t P c m R l c i B E Y X R l L D J 9 J n F 1 b 3 Q 7 L C Z x d W 9 0 O 1 N l Y 3 R p b 2 4 x L 0 9 y Z G V y c y 9 S Z W 1 v d m V k I E V y c m 9 y c z E u e 1 N o a X A g R G F 0 Z S w z f S Z x d W 9 0 O y w m c X V v d D t T Z W N 0 a W 9 u M S 9 P c m R l c n M v U m V t b 3 Z l Z C B F c n J v c n M x L n t T a G l w I E 1 v Z G U s N H 0 m c X V v d D s s J n F 1 b 3 Q 7 U 2 V j d G l v b j E v T 3 J k Z X J z L 1 J l b W 9 2 Z W Q g R X J y b 3 J z M S 5 7 Q 3 V z d G 9 t Z X I g S U Q s N X 0 m c X V v d D s s J n F 1 b 3 Q 7 U 2 V j d G l v b j E v T 3 J k Z X J z L 1 J l b W 9 2 Z W Q g R X J y b 3 J z M S 5 7 Q 3 V z d G 9 t Z X I g T m F t Z S w 2 f S Z x d W 9 0 O y w m c X V v d D t T Z W N 0 a W 9 u M S 9 P c m R l c n M v U m V t b 3 Z l Z C B F c n J v c n M x L n t T Z W d t Z W 5 0 L D d 9 J n F 1 b 3 Q 7 L C Z x d W 9 0 O 1 N l Y 3 R p b 2 4 x L 0 9 y Z G V y c y 9 S Z W 1 v d m V k I E V y c m 9 y c z E u e 0 N p d H k s O H 0 m c X V v d D s s J n F 1 b 3 Q 7 U 2 V j d G l v b j E v T 3 J k Z X J z L 1 J l b W 9 2 Z W Q g R X J y b 3 J z M S 5 7 U 3 R h d G U s O X 0 m c X V v d D s s J n F 1 b 3 Q 7 U 2 V j d G l v b j E v T 3 J k Z X J z L 1 J l b W 9 2 Z W Q g R X J y b 3 J z M S 5 7 Q 2 9 1 b n R y e S w x M H 0 m c X V v d D s s J n F 1 b 3 Q 7 U 2 V j d G l v b j E v T 3 J k Z X J z L 1 J l b W 9 2 Z W Q g R X J y b 3 J z M S 5 7 U G 9 z d G F s I E N v Z G U s M T F 9 J n F 1 b 3 Q 7 L C Z x d W 9 0 O 1 N l Y 3 R p b 2 4 x L 0 9 y Z G V y c y 9 S Z W 1 v d m V k I E V y c m 9 y c z E u e 0 1 h c m t l d C w x M n 0 m c X V v d D s s J n F 1 b 3 Q 7 U 2 V j d G l v b j E v T 3 J k Z X J z L 1 J l b W 9 2 Z W Q g R X J y b 3 J z M S 5 7 U m V n a W 9 u L D E z f S Z x d W 9 0 O y w m c X V v d D t T Z W N 0 a W 9 u M S 9 P c m R l c n M v U m V t b 3 Z l Z C B F c n J v c n M x L n t Q c m 9 k d W N 0 I E l E L D E 0 f S Z x d W 9 0 O y w m c X V v d D t T Z W N 0 a W 9 u M S 9 P c m R l c n M v U m V t b 3 Z l Z C B F c n J v c n M x L n t D Y X R l Z 2 9 y e S w x N X 0 m c X V v d D s s J n F 1 b 3 Q 7 U 2 V j d G l v b j E v T 3 J k Z X J z L 1 J l b W 9 2 Z W Q g R X J y b 3 J z M S 5 7 U 3 V i L U N h d G V n b 3 J 5 L D E 2 f S Z x d W 9 0 O y w m c X V v d D t T Z W N 0 a W 9 u M S 9 P c m R l c n M v U m V t b 3 Z l Z C B F c n J v c n M x L n t Q c m 9 k d W N 0 I E 5 h b W U s M T d 9 J n F 1 b 3 Q 7 L C Z x d W 9 0 O 1 N l Y 3 R p b 2 4 x L 0 9 y Z G V y c y 9 S Z W 1 v d m V k I E V y c m 9 y c z E u e 1 N h b G V z L D E 4 f S Z x d W 9 0 O y w m c X V v d D t T Z W N 0 a W 9 u M S 9 P c m R l c n M v U m V t b 3 Z l Z C B F c n J v c n M x L n t R d W F u d G l 0 e S w x O X 0 m c X V v d D s s J n F 1 b 3 Q 7 U 2 V j d G l v b j E v T 3 J k Z X J z L 1 J l b W 9 2 Z W Q g R X J y b 3 J z M S 5 7 R G l z Y 2 9 1 b n Q s M j B 9 J n F 1 b 3 Q 7 L C Z x d W 9 0 O 1 N l Y 3 R p b 2 4 x L 0 9 y Z G V y c y 9 S Z W 1 v d m V k I E V y c m 9 y c z E u e 1 B y b 2 Z p d C w y M X 0 m c X V v d D s s J n F 1 b 3 Q 7 U 2 V j d G l v b j E v T 3 J k Z X J z L 1 J l b W 9 2 Z W Q g R X J y b 3 J z M S 5 7 U 2 h p c H B p b m c g Q 2 9 z d C w y M n 0 m c X V v d D s s J n F 1 b 3 Q 7 U 2 V j d G l v b j E v T 3 J k Z X J z L 1 J l b W 9 2 Z W Q g R X J y b 3 J z M S 5 7 T 3 J k Z X I g U H J p b 3 J p d H k s M j N 9 J n F 1 b 3 Q 7 L C Z x d W 9 0 O 1 N l Y 3 R p b 2 4 x L 0 9 y Z G V y c y 9 J b n N l c n R l Z C B Z Z W F y L n t Z Z W F y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z B U M D k 6 M T Y 6 N D E u M T k 1 O T Q z O V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Z X J z b 2 4 m c X V v d D s s J n F 1 b 3 Q 7 U m V n a W 9 u J n F 1 b 3 Q 7 X S w m c X V v d D t x d W V y e V J l b G F 0 a W 9 u c 2 h p c H M m c X V v d D s 6 W 1 0 s J n F 1 b 3 Q 7 Y 2 9 s d W 1 u S W R l b n R p d G l l c y Z x d W 9 0 O z p b J n F 1 b 3 Q 7 U 2 V j d G l v b j E v U G V v c G x l L 1 J l b W 9 2 Z W Q g R X J y b 3 J z L n t Q Z X J z b 2 4 s M H 0 m c X V v d D s s J n F 1 b 3 Q 7 U 2 V j d G l v b j E v U G V v c G x l L 1 J l b W 9 2 Z W Q g R X J y b 3 J z L n t S Z W d p b 2 4 s M X 0 m c X V v d D t d L C Z x d W 9 0 O 0 N v b H V t b k N v d W 5 0 J n F 1 b 3 Q 7 O j I s J n F 1 b 3 Q 7 S 2 V 5 Q 2 9 s d W 1 u T m F t Z X M m c X V v d D s 6 W y Z x d W 9 0 O 1 B l c n N v b i Z x d W 9 0 O y w m c X V v d D t S Z W d p b 2 4 m c X V v d D t d L C Z x d W 9 0 O 0 N v b H V t b k l k Z W 5 0 a X R p Z X M m c X V v d D s 6 W y Z x d W 9 0 O 1 N l Y 3 R p b 2 4 x L 1 B l b 3 B s Z S 9 S Z W 1 v d m V k I E V y c m 9 y c y 5 7 U G V y c 2 9 u L D B 9 J n F 1 b 3 Q 7 L C Z x d W 9 0 O 1 N l Y 3 R p b 2 4 x L 1 B l b 3 B s Z S 9 S Z W 1 v d m V k I E V y c m 9 y c y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E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z M F Q w O T o x N j o 0 M i 4 0 M D M w N T c 5 W i I g L z 4 8 R W 5 0 c n k g V H l w Z T 0 i R m l s b E N v b H V t b l R 5 c G V z I i B W Y W x 1 Z T 0 i c 0 J n W U c i I C 8 + P E V u d H J 5 I F R 5 c G U 9 I k Z p b G x D b 2 x 1 b W 5 O Y W 1 l c y I g V m F s d W U 9 I n N b J n F 1 b 3 Q 7 U m V 0 d X J u Z W Q m c X V v d D s s J n F 1 b 3 Q 7 T 3 J k Z X I g S U Q m c X V v d D s s J n F 1 b 3 Q 7 T W F y a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S Z W 1 v d m V k I E V y c m 9 y c y 5 7 U m V 0 d X J u Z W Q s M H 0 m c X V v d D s s J n F 1 b 3 Q 7 U 2 V j d G l v b j E v U m V 0 d X J u c y 9 S Z W 1 v d m V k I E V y c m 9 y c y 5 7 T 3 J k Z X I g S U Q s M X 0 m c X V v d D s s J n F 1 b 3 Q 7 U 2 V j d G l v b j E v U m V 0 d X J u c y 9 S Z W 1 v d m V k I E V y c m 9 y c y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d H V y b n M v U m V t b 3 Z l Z C B F c n J v c n M u e 1 J l d H V y b m V k L D B 9 J n F 1 b 3 Q 7 L C Z x d W 9 0 O 1 N l Y 3 R p b 2 4 x L 1 J l d H V y b n M v U m V t b 3 Z l Z C B F c n J v c n M u e 0 9 y Z G V y I E l E L D F 9 J n F 1 b 3 Q 7 L C Z x d W 9 0 O 1 N l Y 3 R p b 2 4 x L 1 J l d H V y b n M v U m V t b 3 Z l Z C B F c n J v c n M u e 0 1 h c m t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W l Q z X Y J + R Z U i 9 E l V K R O X A A A A A A I A A A A A A B B m A A A A A Q A A I A A A A E F k k P d n o u J G i B X 3 M t o Y Q z 1 b C i O N A u e E 1 r a i 7 D b z + g j A A A A A A A 6 A A A A A A g A A I A A A A H F C w U b x i N 9 o Y e D T 5 j l b F g g 8 N O s M F q 3 v x m B n o O c y n e j r U A A A A D 3 + v K q t X 6 I V Y D x e M G Z 5 5 Z A T U s d d + 6 r z 4 Y v + e o 6 h / y q g Z n k w E r u D o n X f M b v d K 6 y Q y Q 6 n 4 z 7 S z A D 4 p Y w V p 7 5 s 1 p 2 L 7 l 1 l 5 D k h G K y j L j l 1 g N k w Q A A A A L 0 8 5 e D 9 Q w 5 z L a C n V H f M y R L y V A Q V K J u b R V k R Z n 9 J G S 3 b c w 1 2 r h W V 8 9 B q f f 3 f 4 e 7 R Q I 8 4 z o 9 Z V d 0 X a d 9 h O R j x N x 0 = < / D a t a M a s h u p > 
</file>

<file path=customXml/itemProps1.xml><?xml version="1.0" encoding="utf-8"?>
<ds:datastoreItem xmlns:ds="http://schemas.openxmlformats.org/officeDocument/2006/customXml" ds:itemID="{A72DEB40-7638-4DBE-B37C-FD468200B7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Orders</vt:lpstr>
      <vt:lpstr>Returns</vt:lpstr>
      <vt:lpstr>People</vt:lpstr>
      <vt:lpstr>query order 1</vt:lpstr>
      <vt:lpstr>query people</vt:lpstr>
      <vt:lpstr>query retur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a Siegel</dc:creator>
  <cp:lastModifiedBy>happinessbassey666@gmail.com</cp:lastModifiedBy>
  <cp:lastPrinted>2025-05-30T09:24:41Z</cp:lastPrinted>
  <dcterms:created xsi:type="dcterms:W3CDTF">2014-11-07T20:07:33Z</dcterms:created>
  <dcterms:modified xsi:type="dcterms:W3CDTF">2025-06-09T22:27:41Z</dcterms:modified>
</cp:coreProperties>
</file>